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730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thebeergroup.sharepoint.com/sites/Pricing/Shared Documents/BW Reports/May 26th'25/"/>
    </mc:Choice>
  </mc:AlternateContent>
  <xr:revisionPtr revIDLastSave="8" documentId="8_{028EDE2D-4E03-4880-B30D-338FD79CAB54}" xr6:coauthVersionLast="47" xr6:coauthVersionMax="47" xr10:uidLastSave="{5F963269-0E7A-4A8D-98C1-967767F95EE3}"/>
  <bookViews>
    <workbookView xWindow="-120" yWindow="-120" windowWidth="29040" windowHeight="15720" xr2:uid="{C34A74B1-536B-4C32-A741-B3F1760DC87C}"/>
  </bookViews>
  <sheets>
    <sheet name="Retail Partner Change Report" sheetId="1" r:id="rId1"/>
  </sheets>
  <definedNames>
    <definedName name="_xlnm._FilterDatabase" localSheetId="0" hidden="1">'Retail Partner Change Report'!$A$8:$O$99</definedName>
    <definedName name="DF_NAVPANEL_13" localSheetId="0">#REF!</definedName>
    <definedName name="DF_NAVPANEL_18" localSheetId="0">#REF!</definedName>
    <definedName name="_xlnm.Print_Area" localSheetId="0">'Retail Partner Change Report'!$A$1:$L$202</definedName>
    <definedName name="_xlnm.Print_Titles" localSheetId="0">'Retail Partner Change Report'!$8:$8</definedName>
    <definedName name="SAPBEXhrIndnt" hidden="1">"Wide"</definedName>
    <definedName name="SAPsysID" hidden="1">"708C5W7SBKP804JT78WJ0JNKI"</definedName>
    <definedName name="SAPwbID" hidden="1">"ARS"</definedName>
  </definedNames>
  <calcPr calcId="191029" concurrentManualCount="2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379" uniqueCount="85">
  <si>
    <t>INCREASE</t>
  </si>
  <si>
    <t>Retail Partner Change Report</t>
  </si>
  <si>
    <t>SALE</t>
  </si>
  <si>
    <t>NEW</t>
  </si>
  <si>
    <t xml:space="preserve"> Ran on    5/19/2025</t>
  </si>
  <si>
    <t>Brewery</t>
  </si>
  <si>
    <t>SAP
Art. No.</t>
  </si>
  <si>
    <t>UPC</t>
  </si>
  <si>
    <t>Product Name</t>
  </si>
  <si>
    <t>Package Full Name</t>
  </si>
  <si>
    <t>Pack Size</t>
  </si>
  <si>
    <t>Content ($)</t>
  </si>
  <si>
    <t>HST ($)</t>
  </si>
  <si>
    <t>Price ($)</t>
  </si>
  <si>
    <t>Deposit ($)</t>
  </si>
  <si>
    <t>Total ($)</t>
  </si>
  <si>
    <t>Price Changed</t>
  </si>
  <si>
    <t>Can  473 ml</t>
  </si>
  <si>
    <t>Cans  355 ml</t>
  </si>
  <si>
    <t>AMSTERDAM BREWING COMPANY LIMITED</t>
  </si>
  <si>
    <t>3 SPEED LAGER</t>
  </si>
  <si>
    <t>Can  568 ml</t>
  </si>
  <si>
    <t>Cans  473 ml</t>
  </si>
  <si>
    <t>SPACE INVADER IPA</t>
  </si>
  <si>
    <t>BEAU'S ALL NATURAL BREWING CO LTD</t>
  </si>
  <si>
    <t>BEAUS LUG LITE LAGER</t>
  </si>
  <si>
    <t>BEAU'S LUG TREAD</t>
  </si>
  <si>
    <t>CAMERONS BREWING COMPANY</t>
  </si>
  <si>
    <t>PASTIME PILSNER</t>
  </si>
  <si>
    <t>CARLSBERG CANADA INC</t>
  </si>
  <si>
    <t>Bottles  330 ml</t>
  </si>
  <si>
    <t>Bottles  341 ml</t>
  </si>
  <si>
    <t>Bottles  355 ml</t>
  </si>
  <si>
    <t>WATRLOO GRAPFRT RDLR</t>
  </si>
  <si>
    <t>Cans  500 ml</t>
  </si>
  <si>
    <t>LABATT BREWERIES OF CANADA LP</t>
  </si>
  <si>
    <t>BUD LIGHT</t>
  </si>
  <si>
    <t>BUD LIGHT LEMON LIME</t>
  </si>
  <si>
    <t>BUDWEISER</t>
  </si>
  <si>
    <t>BUSCH LAGER</t>
  </si>
  <si>
    <t>BUSCH LIGHT</t>
  </si>
  <si>
    <t>CORONA</t>
  </si>
  <si>
    <t>KEITHS</t>
  </si>
  <si>
    <t>MICHELOB ULTRA</t>
  </si>
  <si>
    <t>MILL ST ORGANIC LAG</t>
  </si>
  <si>
    <t>MODELO ESPECIAL</t>
  </si>
  <si>
    <t>MS BLOCK PARTY MIX</t>
  </si>
  <si>
    <t>STELLA ARTOIS</t>
  </si>
  <si>
    <t>MOLSON COORS BEVERAGE COMPANY</t>
  </si>
  <si>
    <t>B MOON BELGIAN WHITE</t>
  </si>
  <si>
    <t>BLUE MOON LIGHT</t>
  </si>
  <si>
    <t>CARLING LIGHT</t>
  </si>
  <si>
    <t>COORS LIGHT</t>
  </si>
  <si>
    <t>COORS ORIGINAL</t>
  </si>
  <si>
    <t>CREEMORE LAGER</t>
  </si>
  <si>
    <t>CREEMORE LIGHT LAGER</t>
  </si>
  <si>
    <t>MILLER GENUINE DRAFT</t>
  </si>
  <si>
    <t>MILLER HIGH LIFE</t>
  </si>
  <si>
    <t>MILLER LITE</t>
  </si>
  <si>
    <t>MOLSON CANADIAN</t>
  </si>
  <si>
    <t>MOLSON ULTRA</t>
  </si>
  <si>
    <t>OLD STYLE PILSNER</t>
  </si>
  <si>
    <t>OLD VIENNA</t>
  </si>
  <si>
    <t>SOL</t>
  </si>
  <si>
    <t>MOOSEHEAD BREWERIES LIMITED</t>
  </si>
  <si>
    <t>CRACKED CANOE</t>
  </si>
  <si>
    <t>JAMES READY 5.5</t>
  </si>
  <si>
    <t>MOOSEHEAD LAGER</t>
  </si>
  <si>
    <t>MUSKOKA COTTAGE BREWERY INC</t>
  </si>
  <si>
    <t>MUSKOKA SURVL MIX 24</t>
  </si>
  <si>
    <t>MUSKOKA VENTURE 2024</t>
  </si>
  <si>
    <t>SLEEMAN BREWERIES LTD</t>
  </si>
  <si>
    <t>PABST BLUE RIBBON</t>
  </si>
  <si>
    <t>SAPPORO</t>
  </si>
  <si>
    <t>SLEEMAN CLEAR 2.0</t>
  </si>
  <si>
    <t>SLEEMAN ORIGINAL LGR</t>
  </si>
  <si>
    <t>STEAM WHISTLE BREWING INC</t>
  </si>
  <si>
    <t>STEAM WHISTLE</t>
  </si>
  <si>
    <t>THE FLYING MONKEYS CRAFT BREWERY</t>
  </si>
  <si>
    <t>JUICY ASS IPA</t>
  </si>
  <si>
    <t>THE INNIS &amp; GUNN BREWING</t>
  </si>
  <si>
    <t>INNIS &amp; GUNN ORIG</t>
  </si>
  <si>
    <t>THORNBURY BEVERAGE COMPANY</t>
  </si>
  <si>
    <t>THORNBURY BLUE MOUNT</t>
  </si>
  <si>
    <t>Price List for    5/26/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$&quot;#,##0.00"/>
  </numFmts>
  <fonts count="9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8"/>
      <name val="Arial"/>
      <family val="2"/>
    </font>
    <font>
      <b/>
      <sz val="12"/>
      <name val="Aptos Narrow"/>
      <family val="2"/>
      <scheme val="minor"/>
    </font>
    <font>
      <b/>
      <sz val="16"/>
      <color theme="1"/>
      <name val="Aptos Narrow"/>
      <family val="2"/>
      <scheme val="minor"/>
    </font>
    <font>
      <sz val="12"/>
      <name val="Aptos Narrow"/>
      <family val="2"/>
      <scheme val="minor"/>
    </font>
    <font>
      <b/>
      <sz val="12"/>
      <color theme="1"/>
      <name val="Calibri"/>
      <family val="2"/>
    </font>
    <font>
      <sz val="12"/>
      <name val="Calibri"/>
      <family val="2"/>
    </font>
    <font>
      <b/>
      <sz val="12"/>
      <name val="Calibri"/>
      <family val="2"/>
    </font>
  </fonts>
  <fills count="11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theme="0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D2FEE3"/>
        <bgColor indexed="64"/>
      </patternFill>
    </fill>
    <fill>
      <patternFill patternType="solid">
        <fgColor rgb="FFC8F28F"/>
        <bgColor indexed="64"/>
      </patternFill>
    </fill>
    <fill>
      <patternFill patternType="solid">
        <fgColor theme="3" tint="0.89999084444715716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5">
    <xf numFmtId="0" fontId="0" fillId="0" borderId="0"/>
    <xf numFmtId="0" fontId="2" fillId="2" borderId="0"/>
    <xf numFmtId="0" fontId="1" fillId="0" borderId="0"/>
    <xf numFmtId="0" fontId="1" fillId="0" borderId="0"/>
    <xf numFmtId="0" fontId="1" fillId="0" borderId="0"/>
  </cellStyleXfs>
  <cellXfs count="43">
    <xf numFmtId="0" fontId="0" fillId="0" borderId="0" xfId="0"/>
    <xf numFmtId="0" fontId="2" fillId="3" borderId="0" xfId="1" applyFill="1"/>
    <xf numFmtId="49" fontId="2" fillId="3" borderId="0" xfId="1" applyNumberFormat="1" applyFill="1" applyAlignment="1">
      <alignment horizontal="center" vertical="center"/>
    </xf>
    <xf numFmtId="1" fontId="2" fillId="3" borderId="0" xfId="1" applyNumberFormat="1" applyFill="1" applyAlignment="1">
      <alignment horizontal="center" vertical="center"/>
    </xf>
    <xf numFmtId="0" fontId="2" fillId="3" borderId="0" xfId="1" applyFill="1" applyAlignment="1">
      <alignment horizontal="center" vertical="center"/>
    </xf>
    <xf numFmtId="164" fontId="2" fillId="3" borderId="0" xfId="1" applyNumberFormat="1" applyFill="1" applyAlignment="1">
      <alignment horizontal="center" vertical="center"/>
    </xf>
    <xf numFmtId="0" fontId="3" fillId="4" borderId="0" xfId="1" applyFont="1" applyFill="1" applyAlignment="1">
      <alignment horizontal="center"/>
    </xf>
    <xf numFmtId="0" fontId="1" fillId="5" borderId="0" xfId="2" applyFill="1"/>
    <xf numFmtId="49" fontId="1" fillId="5" borderId="0" xfId="2" applyNumberFormat="1" applyFill="1" applyAlignment="1">
      <alignment horizontal="center" vertical="center"/>
    </xf>
    <xf numFmtId="1" fontId="1" fillId="5" borderId="0" xfId="2" applyNumberFormat="1" applyFill="1" applyAlignment="1">
      <alignment horizontal="center" vertical="center"/>
    </xf>
    <xf numFmtId="164" fontId="1" fillId="5" borderId="0" xfId="2" applyNumberFormat="1" applyFill="1" applyAlignment="1">
      <alignment horizontal="center" vertical="center"/>
    </xf>
    <xf numFmtId="1" fontId="1" fillId="5" borderId="0" xfId="2" applyNumberFormat="1" applyFill="1" applyAlignment="1">
      <alignment horizontal="center" vertical="center" wrapText="1"/>
    </xf>
    <xf numFmtId="0" fontId="1" fillId="5" borderId="0" xfId="2" applyFill="1" applyAlignment="1">
      <alignment horizontal="center" vertical="center" wrapText="1"/>
    </xf>
    <xf numFmtId="164" fontId="1" fillId="5" borderId="0" xfId="2" applyNumberFormat="1" applyFill="1" applyAlignment="1">
      <alignment horizontal="center" vertical="center" wrapText="1"/>
    </xf>
    <xf numFmtId="164" fontId="1" fillId="5" borderId="0" xfId="2" applyNumberFormat="1" applyFill="1" applyAlignment="1">
      <alignment horizontal="left" vertical="center"/>
    </xf>
    <xf numFmtId="0" fontId="5" fillId="9" borderId="0" xfId="1" applyFont="1" applyFill="1" applyAlignment="1">
      <alignment horizontal="left"/>
    </xf>
    <xf numFmtId="0" fontId="5" fillId="9" borderId="0" xfId="1" applyFont="1" applyFill="1" applyAlignment="1">
      <alignment horizontal="center" vertical="center"/>
    </xf>
    <xf numFmtId="1" fontId="5" fillId="9" borderId="0" xfId="1" applyNumberFormat="1" applyFont="1" applyFill="1" applyAlignment="1">
      <alignment horizontal="center" vertical="center"/>
    </xf>
    <xf numFmtId="0" fontId="5" fillId="9" borderId="0" xfId="1" applyFont="1" applyFill="1" applyAlignment="1">
      <alignment horizontal="left" vertical="center"/>
    </xf>
    <xf numFmtId="164" fontId="5" fillId="9" borderId="0" xfId="1" applyNumberFormat="1" applyFont="1" applyFill="1" applyAlignment="1">
      <alignment horizontal="center" vertical="center"/>
    </xf>
    <xf numFmtId="0" fontId="2" fillId="3" borderId="0" xfId="1" applyFill="1" applyAlignment="1">
      <alignment horizontal="left"/>
    </xf>
    <xf numFmtId="0" fontId="2" fillId="3" borderId="0" xfId="1" applyFill="1" applyAlignment="1">
      <alignment horizontal="left" vertical="center"/>
    </xf>
    <xf numFmtId="0" fontId="6" fillId="7" borderId="1" xfId="2" applyFont="1" applyFill="1" applyBorder="1" applyAlignment="1">
      <alignment vertical="center"/>
    </xf>
    <xf numFmtId="0" fontId="6" fillId="5" borderId="2" xfId="2" applyFont="1" applyFill="1" applyBorder="1" applyAlignment="1">
      <alignment horizontal="center" vertical="center" wrapText="1"/>
    </xf>
    <xf numFmtId="1" fontId="6" fillId="5" borderId="2" xfId="2" applyNumberFormat="1" applyFont="1" applyFill="1" applyBorder="1" applyAlignment="1">
      <alignment horizontal="center" vertical="center" wrapText="1"/>
    </xf>
    <xf numFmtId="0" fontId="6" fillId="5" borderId="3" xfId="2" applyFont="1" applyFill="1" applyBorder="1" applyAlignment="1">
      <alignment horizontal="center" vertical="center" wrapText="1"/>
    </xf>
    <xf numFmtId="164" fontId="6" fillId="5" borderId="3" xfId="2" applyNumberFormat="1" applyFont="1" applyFill="1" applyBorder="1" applyAlignment="1">
      <alignment horizontal="center" vertical="center" wrapText="1"/>
    </xf>
    <xf numFmtId="164" fontId="6" fillId="8" borderId="3" xfId="2" applyNumberFormat="1" applyFont="1" applyFill="1" applyBorder="1" applyAlignment="1">
      <alignment horizontal="center" vertical="center" wrapText="1"/>
    </xf>
    <xf numFmtId="0" fontId="7" fillId="3" borderId="0" xfId="1" applyFont="1" applyFill="1" applyAlignment="1">
      <alignment horizontal="left"/>
    </xf>
    <xf numFmtId="0" fontId="7" fillId="3" borderId="0" xfId="1" applyFont="1" applyFill="1" applyAlignment="1">
      <alignment horizontal="center" vertical="center"/>
    </xf>
    <xf numFmtId="1" fontId="7" fillId="3" borderId="0" xfId="1" applyNumberFormat="1" applyFont="1" applyFill="1" applyAlignment="1">
      <alignment horizontal="center" vertical="center"/>
    </xf>
    <xf numFmtId="0" fontId="7" fillId="3" borderId="0" xfId="1" applyFont="1" applyFill="1" applyAlignment="1">
      <alignment horizontal="left" vertical="center"/>
    </xf>
    <xf numFmtId="164" fontId="7" fillId="3" borderId="0" xfId="1" applyNumberFormat="1" applyFont="1" applyFill="1" applyAlignment="1">
      <alignment horizontal="center" vertical="center"/>
    </xf>
    <xf numFmtId="0" fontId="7" fillId="9" borderId="0" xfId="1" applyFont="1" applyFill="1" applyAlignment="1">
      <alignment horizontal="left"/>
    </xf>
    <xf numFmtId="0" fontId="7" fillId="9" borderId="0" xfId="1" applyFont="1" applyFill="1" applyAlignment="1">
      <alignment horizontal="center" vertical="center"/>
    </xf>
    <xf numFmtId="1" fontId="7" fillId="9" borderId="0" xfId="1" applyNumberFormat="1" applyFont="1" applyFill="1" applyAlignment="1">
      <alignment horizontal="center" vertical="center"/>
    </xf>
    <xf numFmtId="0" fontId="7" fillId="9" borderId="0" xfId="1" applyFont="1" applyFill="1" applyAlignment="1">
      <alignment horizontal="left" vertical="center"/>
    </xf>
    <xf numFmtId="164" fontId="7" fillId="9" borderId="0" xfId="1" applyNumberFormat="1" applyFont="1" applyFill="1" applyAlignment="1">
      <alignment horizontal="center" vertical="center"/>
    </xf>
    <xf numFmtId="0" fontId="8" fillId="4" borderId="0" xfId="1" applyFont="1" applyFill="1" applyAlignment="1">
      <alignment horizontal="center"/>
    </xf>
    <xf numFmtId="0" fontId="8" fillId="6" borderId="0" xfId="1" applyFont="1" applyFill="1" applyAlignment="1">
      <alignment horizontal="center"/>
    </xf>
    <xf numFmtId="0" fontId="8" fillId="10" borderId="0" xfId="1" applyFont="1" applyFill="1" applyAlignment="1">
      <alignment horizontal="center"/>
    </xf>
    <xf numFmtId="0" fontId="4" fillId="5" borderId="0" xfId="2" applyFont="1" applyFill="1" applyAlignment="1">
      <alignment horizontal="center"/>
    </xf>
    <xf numFmtId="0" fontId="1" fillId="5" borderId="0" xfId="2" applyFill="1" applyAlignment="1">
      <alignment horizontal="center" vertical="center"/>
    </xf>
  </cellXfs>
  <cellStyles count="5">
    <cellStyle name="Normal" xfId="0" builtinId="0"/>
    <cellStyle name="Normal 2" xfId="1" xr:uid="{71BDDDDF-D95F-4EEE-A8E7-801E1A9D1F47}"/>
    <cellStyle name="Normal 2 2" xfId="2" xr:uid="{FAC7FD7C-F7F4-4FA3-A13B-F388FC0904F1}"/>
    <cellStyle name="Normal 2 2 2" xfId="3" xr:uid="{FCDE47BD-9F0E-49FA-B089-6434027E2AAA}"/>
    <cellStyle name="Normal 2 2 4" xfId="4" xr:uid="{34510B6D-6ECF-4499-A953-8B7EF599A61C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0</xdr:colOff>
      <xdr:row>0</xdr:row>
      <xdr:rowOff>38100</xdr:rowOff>
    </xdr:from>
    <xdr:to>
      <xdr:col>0</xdr:col>
      <xdr:colOff>1590676</xdr:colOff>
      <xdr:row>6</xdr:row>
      <xdr:rowOff>100758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878C8596-8EDF-4036-909C-0C2191CC7CB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8100" y="38100"/>
          <a:ext cx="1552576" cy="1234233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.bin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Relationship Id="rId4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5852A8-AED1-4545-9DCD-8687194120DA}">
  <sheetPr codeName="Sheet8">
    <pageSetUpPr fitToPage="1"/>
  </sheetPr>
  <dimension ref="A1:L99"/>
  <sheetViews>
    <sheetView tabSelected="1" zoomScaleNormal="100" workbookViewId="0"/>
  </sheetViews>
  <sheetFormatPr defaultColWidth="8" defaultRowHeight="11.25" x14ac:dyDescent="0.2"/>
  <cols>
    <col min="1" max="1" width="42.85546875" style="20" bestFit="1" customWidth="1"/>
    <col min="2" max="2" width="12.42578125" style="2" bestFit="1" customWidth="1"/>
    <col min="3" max="3" width="16.140625" style="3" bestFit="1" customWidth="1"/>
    <col min="4" max="4" width="27.140625" style="21" bestFit="1" customWidth="1"/>
    <col min="5" max="5" width="17.42578125" style="4" customWidth="1"/>
    <col min="6" max="6" width="8.28515625" style="4" customWidth="1"/>
    <col min="7" max="7" width="10.42578125" style="5" customWidth="1"/>
    <col min="8" max="8" width="12.7109375" style="5" customWidth="1"/>
    <col min="9" max="10" width="10.42578125" style="5" customWidth="1"/>
    <col min="11" max="11" width="10.28515625" style="5" customWidth="1"/>
    <col min="12" max="12" width="12.5703125" style="1" customWidth="1"/>
    <col min="13" max="16384" width="8" style="1"/>
  </cols>
  <sheetData>
    <row r="1" spans="1:12" x14ac:dyDescent="0.2">
      <c r="A1" s="1"/>
      <c r="D1" s="4"/>
    </row>
    <row r="2" spans="1:12" ht="21" x14ac:dyDescent="0.35">
      <c r="A2" s="7"/>
      <c r="B2" s="8"/>
      <c r="C2" s="9"/>
      <c r="D2" s="41" t="s">
        <v>1</v>
      </c>
      <c r="E2" s="41"/>
      <c r="F2" s="41"/>
      <c r="G2" s="41"/>
      <c r="H2" s="10"/>
      <c r="I2" s="10"/>
      <c r="J2" s="10"/>
      <c r="K2" s="10"/>
      <c r="L2" s="10"/>
    </row>
    <row r="3" spans="1:12" ht="15" x14ac:dyDescent="0.25">
      <c r="A3" s="7"/>
      <c r="B3" s="8"/>
      <c r="C3" s="11"/>
      <c r="D3" s="42" t="s">
        <v>84</v>
      </c>
      <c r="E3" s="42"/>
      <c r="F3" s="42"/>
      <c r="G3" s="42"/>
      <c r="H3" s="13"/>
      <c r="I3" s="13"/>
      <c r="J3" s="13"/>
      <c r="K3" s="13"/>
      <c r="L3" s="13"/>
    </row>
    <row r="4" spans="1:12" ht="15" x14ac:dyDescent="0.25">
      <c r="A4" s="7"/>
      <c r="B4" s="8"/>
      <c r="C4" s="11"/>
      <c r="D4" s="12"/>
      <c r="E4" s="12"/>
      <c r="F4" s="12"/>
      <c r="G4" s="13"/>
      <c r="H4" s="14" t="s">
        <v>4</v>
      </c>
      <c r="I4" s="10"/>
      <c r="J4" s="10"/>
      <c r="K4" s="10"/>
      <c r="L4" s="10"/>
    </row>
    <row r="5" spans="1:12" ht="15" x14ac:dyDescent="0.25">
      <c r="A5" s="7"/>
      <c r="B5" s="8"/>
      <c r="C5" s="11"/>
      <c r="D5" s="12"/>
      <c r="E5" s="12"/>
      <c r="F5" s="12"/>
      <c r="G5" s="13"/>
      <c r="H5" s="13"/>
      <c r="I5" s="10"/>
      <c r="J5" s="10"/>
      <c r="K5" s="10"/>
      <c r="L5" s="10"/>
    </row>
    <row r="6" spans="1:12" ht="15" x14ac:dyDescent="0.25">
      <c r="A6" s="7"/>
      <c r="B6" s="8"/>
      <c r="C6" s="11"/>
      <c r="D6" s="12"/>
      <c r="E6" s="12"/>
      <c r="F6" s="12"/>
      <c r="G6" s="13"/>
      <c r="H6" s="13"/>
      <c r="I6" s="10"/>
      <c r="J6" s="10"/>
      <c r="K6" s="10"/>
      <c r="L6" s="10"/>
    </row>
    <row r="7" spans="1:12" x14ac:dyDescent="0.2">
      <c r="A7" s="1"/>
      <c r="D7" s="4"/>
    </row>
    <row r="8" spans="1:12" ht="31.5" x14ac:dyDescent="0.2">
      <c r="A8" s="22" t="s">
        <v>5</v>
      </c>
      <c r="B8" s="23" t="s">
        <v>6</v>
      </c>
      <c r="C8" s="24" t="s">
        <v>7</v>
      </c>
      <c r="D8" s="25" t="s">
        <v>8</v>
      </c>
      <c r="E8" s="25" t="s">
        <v>9</v>
      </c>
      <c r="F8" s="25" t="s">
        <v>10</v>
      </c>
      <c r="G8" s="26" t="s">
        <v>11</v>
      </c>
      <c r="H8" s="26" t="s">
        <v>12</v>
      </c>
      <c r="I8" s="26" t="s">
        <v>13</v>
      </c>
      <c r="J8" s="26" t="s">
        <v>14</v>
      </c>
      <c r="K8" s="27" t="s">
        <v>15</v>
      </c>
      <c r="L8" s="26" t="s">
        <v>16</v>
      </c>
    </row>
    <row r="9" spans="1:12" ht="15.75" x14ac:dyDescent="0.25">
      <c r="A9" s="33" t="s">
        <v>19</v>
      </c>
      <c r="B9" s="34">
        <v>1684346</v>
      </c>
      <c r="C9" s="35">
        <v>626824180010</v>
      </c>
      <c r="D9" s="36" t="s">
        <v>20</v>
      </c>
      <c r="E9" s="34" t="s">
        <v>21</v>
      </c>
      <c r="F9" s="34">
        <v>1</v>
      </c>
      <c r="G9" s="37">
        <v>3.1</v>
      </c>
      <c r="H9" s="37">
        <v>0.4</v>
      </c>
      <c r="I9" s="37">
        <v>3.5</v>
      </c>
      <c r="J9" s="37">
        <v>0.1</v>
      </c>
      <c r="K9" s="37">
        <v>3.6</v>
      </c>
      <c r="L9" s="38" t="s">
        <v>0</v>
      </c>
    </row>
    <row r="10" spans="1:12" ht="15.75" x14ac:dyDescent="0.25">
      <c r="A10" s="33" t="s">
        <v>19</v>
      </c>
      <c r="B10" s="34">
        <v>1976346</v>
      </c>
      <c r="C10" s="35">
        <v>626824230029</v>
      </c>
      <c r="D10" s="36" t="s">
        <v>23</v>
      </c>
      <c r="E10" s="34" t="s">
        <v>21</v>
      </c>
      <c r="F10" s="34">
        <v>1</v>
      </c>
      <c r="G10" s="37">
        <v>3.1</v>
      </c>
      <c r="H10" s="37">
        <v>0.4</v>
      </c>
      <c r="I10" s="37">
        <v>3.5</v>
      </c>
      <c r="J10" s="37">
        <v>0.1</v>
      </c>
      <c r="K10" s="37">
        <v>3.6</v>
      </c>
      <c r="L10" s="39" t="s">
        <v>2</v>
      </c>
    </row>
    <row r="11" spans="1:12" ht="15.75" x14ac:dyDescent="0.25">
      <c r="A11" s="33" t="s">
        <v>24</v>
      </c>
      <c r="B11" s="34">
        <v>3353321</v>
      </c>
      <c r="C11" s="35">
        <v>672975229900</v>
      </c>
      <c r="D11" s="36" t="s">
        <v>25</v>
      </c>
      <c r="E11" s="34" t="s">
        <v>17</v>
      </c>
      <c r="F11" s="34">
        <v>1</v>
      </c>
      <c r="G11" s="37">
        <v>2.52</v>
      </c>
      <c r="H11" s="37">
        <v>0.33</v>
      </c>
      <c r="I11" s="37">
        <v>2.85</v>
      </c>
      <c r="J11" s="37">
        <v>0.1</v>
      </c>
      <c r="K11" s="37">
        <v>2.95</v>
      </c>
      <c r="L11" s="38" t="s">
        <v>0</v>
      </c>
    </row>
    <row r="12" spans="1:12" ht="15.75" x14ac:dyDescent="0.25">
      <c r="A12" s="33" t="s">
        <v>24</v>
      </c>
      <c r="B12" s="34">
        <v>1709033</v>
      </c>
      <c r="C12" s="35">
        <v>702915002178</v>
      </c>
      <c r="D12" s="36" t="s">
        <v>26</v>
      </c>
      <c r="E12" s="34" t="s">
        <v>18</v>
      </c>
      <c r="F12" s="34">
        <v>24</v>
      </c>
      <c r="G12" s="37">
        <v>42.21</v>
      </c>
      <c r="H12" s="37">
        <v>5.49</v>
      </c>
      <c r="I12" s="37">
        <v>47.7</v>
      </c>
      <c r="J12" s="37">
        <v>2.4</v>
      </c>
      <c r="K12" s="37">
        <v>50.1</v>
      </c>
      <c r="L12" s="39" t="s">
        <v>2</v>
      </c>
    </row>
    <row r="13" spans="1:12" ht="15.75" x14ac:dyDescent="0.25">
      <c r="A13" s="33" t="s">
        <v>24</v>
      </c>
      <c r="B13" s="34">
        <v>1709306</v>
      </c>
      <c r="C13" s="35">
        <v>672975229696</v>
      </c>
      <c r="D13" s="36" t="s">
        <v>26</v>
      </c>
      <c r="E13" s="34" t="s">
        <v>22</v>
      </c>
      <c r="F13" s="34">
        <v>6</v>
      </c>
      <c r="G13" s="37">
        <v>17.39</v>
      </c>
      <c r="H13" s="37">
        <v>2.2599999999999998</v>
      </c>
      <c r="I13" s="37">
        <v>19.649999999999999</v>
      </c>
      <c r="J13" s="37">
        <v>0.6</v>
      </c>
      <c r="K13" s="37">
        <v>20.25</v>
      </c>
      <c r="L13" s="39" t="s">
        <v>2</v>
      </c>
    </row>
    <row r="14" spans="1:12" ht="15.75" x14ac:dyDescent="0.25">
      <c r="A14" s="33" t="s">
        <v>27</v>
      </c>
      <c r="B14" s="34">
        <v>3672004</v>
      </c>
      <c r="C14" s="35">
        <v>628679977869</v>
      </c>
      <c r="D14" s="36" t="s">
        <v>28</v>
      </c>
      <c r="E14" s="34" t="s">
        <v>17</v>
      </c>
      <c r="F14" s="34">
        <v>1</v>
      </c>
      <c r="G14" s="37">
        <v>3.14</v>
      </c>
      <c r="H14" s="37">
        <v>0.41</v>
      </c>
      <c r="I14" s="37">
        <v>3.55</v>
      </c>
      <c r="J14" s="37">
        <v>0.1</v>
      </c>
      <c r="K14" s="37">
        <v>3.65</v>
      </c>
      <c r="L14" s="38" t="s">
        <v>0</v>
      </c>
    </row>
    <row r="15" spans="1:12" ht="15.75" x14ac:dyDescent="0.25">
      <c r="A15" s="33" t="s">
        <v>29</v>
      </c>
      <c r="B15" s="34">
        <v>1419004</v>
      </c>
      <c r="C15" s="35">
        <v>620707111740</v>
      </c>
      <c r="D15" s="36" t="s">
        <v>33</v>
      </c>
      <c r="E15" s="34" t="s">
        <v>17</v>
      </c>
      <c r="F15" s="34">
        <v>1</v>
      </c>
      <c r="G15" s="37">
        <v>2.7</v>
      </c>
      <c r="H15" s="37">
        <v>0.35</v>
      </c>
      <c r="I15" s="37">
        <v>3.05</v>
      </c>
      <c r="J15" s="37">
        <v>0.1</v>
      </c>
      <c r="K15" s="37">
        <v>3.15</v>
      </c>
      <c r="L15" s="39" t="s">
        <v>2</v>
      </c>
    </row>
    <row r="16" spans="1:12" ht="15.75" x14ac:dyDescent="0.25">
      <c r="A16" s="33" t="s">
        <v>35</v>
      </c>
      <c r="B16" s="34">
        <v>1041004</v>
      </c>
      <c r="C16" s="35">
        <v>62067567353</v>
      </c>
      <c r="D16" s="36" t="s">
        <v>36</v>
      </c>
      <c r="E16" s="34" t="s">
        <v>17</v>
      </c>
      <c r="F16" s="34">
        <v>1</v>
      </c>
      <c r="G16" s="37">
        <v>2.52</v>
      </c>
      <c r="H16" s="37">
        <v>0.33</v>
      </c>
      <c r="I16" s="37">
        <v>2.85</v>
      </c>
      <c r="J16" s="37">
        <v>0.1</v>
      </c>
      <c r="K16" s="37">
        <v>2.95</v>
      </c>
      <c r="L16" s="38" t="s">
        <v>0</v>
      </c>
    </row>
    <row r="17" spans="1:12" ht="15.75" x14ac:dyDescent="0.25">
      <c r="A17" s="33" t="s">
        <v>35</v>
      </c>
      <c r="B17" s="34">
        <v>1041030</v>
      </c>
      <c r="C17" s="35">
        <v>62067567346</v>
      </c>
      <c r="D17" s="36" t="s">
        <v>36</v>
      </c>
      <c r="E17" s="34" t="s">
        <v>18</v>
      </c>
      <c r="F17" s="34">
        <v>6</v>
      </c>
      <c r="G17" s="37">
        <v>12.3</v>
      </c>
      <c r="H17" s="37">
        <v>1.6</v>
      </c>
      <c r="I17" s="37">
        <v>13.9</v>
      </c>
      <c r="J17" s="37">
        <v>0.6</v>
      </c>
      <c r="K17" s="37">
        <v>14.5</v>
      </c>
      <c r="L17" s="38" t="s">
        <v>0</v>
      </c>
    </row>
    <row r="18" spans="1:12" ht="15.75" x14ac:dyDescent="0.25">
      <c r="A18" s="33" t="s">
        <v>35</v>
      </c>
      <c r="B18" s="34">
        <v>1041173</v>
      </c>
      <c r="C18" s="35">
        <v>62067567377</v>
      </c>
      <c r="D18" s="36" t="s">
        <v>36</v>
      </c>
      <c r="E18" s="34" t="s">
        <v>18</v>
      </c>
      <c r="F18" s="34">
        <v>15</v>
      </c>
      <c r="G18" s="37">
        <v>27.83</v>
      </c>
      <c r="H18" s="37">
        <v>3.62</v>
      </c>
      <c r="I18" s="37">
        <v>31.45</v>
      </c>
      <c r="J18" s="37">
        <v>1.5</v>
      </c>
      <c r="K18" s="37">
        <v>32.950000000000003</v>
      </c>
      <c r="L18" s="38" t="s">
        <v>0</v>
      </c>
    </row>
    <row r="19" spans="1:12" ht="15.75" x14ac:dyDescent="0.25">
      <c r="A19" s="33" t="s">
        <v>35</v>
      </c>
      <c r="B19" s="34">
        <v>1041172</v>
      </c>
      <c r="C19" s="35">
        <v>62067567469</v>
      </c>
      <c r="D19" s="36" t="s">
        <v>36</v>
      </c>
      <c r="E19" s="34" t="s">
        <v>18</v>
      </c>
      <c r="F19" s="34">
        <v>30</v>
      </c>
      <c r="G19" s="37">
        <v>50.4</v>
      </c>
      <c r="H19" s="37">
        <v>6.55</v>
      </c>
      <c r="I19" s="37">
        <v>56.95</v>
      </c>
      <c r="J19" s="37">
        <v>3</v>
      </c>
      <c r="K19" s="37">
        <v>59.95</v>
      </c>
      <c r="L19" s="38" t="s">
        <v>0</v>
      </c>
    </row>
    <row r="20" spans="1:12" ht="15.75" x14ac:dyDescent="0.25">
      <c r="A20" s="33" t="s">
        <v>35</v>
      </c>
      <c r="B20" s="34">
        <v>1041038</v>
      </c>
      <c r="C20" s="35">
        <v>62067567384</v>
      </c>
      <c r="D20" s="36" t="s">
        <v>36</v>
      </c>
      <c r="E20" s="34" t="s">
        <v>22</v>
      </c>
      <c r="F20" s="34">
        <v>6</v>
      </c>
      <c r="G20" s="37">
        <v>14.07</v>
      </c>
      <c r="H20" s="37">
        <v>1.83</v>
      </c>
      <c r="I20" s="37">
        <v>15.9</v>
      </c>
      <c r="J20" s="37">
        <v>0.6</v>
      </c>
      <c r="K20" s="37">
        <v>16.5</v>
      </c>
      <c r="L20" s="39" t="s">
        <v>2</v>
      </c>
    </row>
    <row r="21" spans="1:12" ht="15.75" x14ac:dyDescent="0.25">
      <c r="A21" s="28" t="s">
        <v>35</v>
      </c>
      <c r="B21" s="29">
        <v>3916004</v>
      </c>
      <c r="C21" s="30">
        <v>62067425424</v>
      </c>
      <c r="D21" s="31" t="s">
        <v>37</v>
      </c>
      <c r="E21" s="29" t="s">
        <v>17</v>
      </c>
      <c r="F21" s="29">
        <v>1</v>
      </c>
      <c r="G21" s="32">
        <v>2.88</v>
      </c>
      <c r="H21" s="32">
        <v>0.37</v>
      </c>
      <c r="I21" s="32">
        <v>3.25</v>
      </c>
      <c r="J21" s="32">
        <v>0.1</v>
      </c>
      <c r="K21" s="32">
        <v>3.35</v>
      </c>
      <c r="L21" s="40" t="s">
        <v>3</v>
      </c>
    </row>
    <row r="22" spans="1:12" ht="15.75" x14ac:dyDescent="0.25">
      <c r="A22" s="33" t="s">
        <v>35</v>
      </c>
      <c r="B22" s="34">
        <v>1035004</v>
      </c>
      <c r="C22" s="35">
        <v>62067335358</v>
      </c>
      <c r="D22" s="36" t="s">
        <v>38</v>
      </c>
      <c r="E22" s="34" t="s">
        <v>17</v>
      </c>
      <c r="F22" s="34">
        <v>1</v>
      </c>
      <c r="G22" s="37">
        <v>2.39</v>
      </c>
      <c r="H22" s="37">
        <v>0.31</v>
      </c>
      <c r="I22" s="37">
        <v>2.7</v>
      </c>
      <c r="J22" s="37">
        <v>0.1</v>
      </c>
      <c r="K22" s="37">
        <v>2.8</v>
      </c>
      <c r="L22" s="39" t="s">
        <v>2</v>
      </c>
    </row>
    <row r="23" spans="1:12" ht="15.75" x14ac:dyDescent="0.25">
      <c r="A23" s="33" t="s">
        <v>35</v>
      </c>
      <c r="B23" s="34">
        <v>1035038</v>
      </c>
      <c r="C23" s="35">
        <v>62067335389</v>
      </c>
      <c r="D23" s="36" t="s">
        <v>38</v>
      </c>
      <c r="E23" s="34" t="s">
        <v>22</v>
      </c>
      <c r="F23" s="34">
        <v>6</v>
      </c>
      <c r="G23" s="37">
        <v>14.73</v>
      </c>
      <c r="H23" s="37">
        <v>1.92</v>
      </c>
      <c r="I23" s="37">
        <v>16.649999999999999</v>
      </c>
      <c r="J23" s="37">
        <v>0.6</v>
      </c>
      <c r="K23" s="37">
        <v>17.25</v>
      </c>
      <c r="L23" s="38" t="s">
        <v>0</v>
      </c>
    </row>
    <row r="24" spans="1:12" ht="15.75" x14ac:dyDescent="0.25">
      <c r="A24" s="33" t="s">
        <v>35</v>
      </c>
      <c r="B24" s="34">
        <v>1035042</v>
      </c>
      <c r="C24" s="35">
        <v>62067335846</v>
      </c>
      <c r="D24" s="36" t="s">
        <v>38</v>
      </c>
      <c r="E24" s="34" t="s">
        <v>22</v>
      </c>
      <c r="F24" s="34">
        <v>12</v>
      </c>
      <c r="G24" s="37">
        <v>28.1</v>
      </c>
      <c r="H24" s="37">
        <v>3.65</v>
      </c>
      <c r="I24" s="37">
        <v>31.75</v>
      </c>
      <c r="J24" s="37">
        <v>1.2</v>
      </c>
      <c r="K24" s="37">
        <v>32.950000000000003</v>
      </c>
      <c r="L24" s="38" t="s">
        <v>0</v>
      </c>
    </row>
    <row r="25" spans="1:12" ht="15.75" x14ac:dyDescent="0.25">
      <c r="A25" s="33" t="s">
        <v>35</v>
      </c>
      <c r="B25" s="34">
        <v>1045173</v>
      </c>
      <c r="C25" s="35">
        <v>62067318375</v>
      </c>
      <c r="D25" s="36" t="s">
        <v>39</v>
      </c>
      <c r="E25" s="34" t="s">
        <v>18</v>
      </c>
      <c r="F25" s="34">
        <v>15</v>
      </c>
      <c r="G25" s="37">
        <v>25.18</v>
      </c>
      <c r="H25" s="37">
        <v>3.27</v>
      </c>
      <c r="I25" s="37">
        <v>28.45</v>
      </c>
      <c r="J25" s="37">
        <v>1.5</v>
      </c>
      <c r="K25" s="37">
        <v>29.95</v>
      </c>
      <c r="L25" s="39" t="s">
        <v>2</v>
      </c>
    </row>
    <row r="26" spans="1:12" ht="15.75" x14ac:dyDescent="0.25">
      <c r="A26" s="33" t="s">
        <v>35</v>
      </c>
      <c r="B26" s="34">
        <v>1045172</v>
      </c>
      <c r="C26" s="35">
        <v>62067380341</v>
      </c>
      <c r="D26" s="36" t="s">
        <v>39</v>
      </c>
      <c r="E26" s="34" t="s">
        <v>18</v>
      </c>
      <c r="F26" s="34">
        <v>30</v>
      </c>
      <c r="G26" s="37">
        <v>47.74</v>
      </c>
      <c r="H26" s="37">
        <v>6.21</v>
      </c>
      <c r="I26" s="37">
        <v>53.95</v>
      </c>
      <c r="J26" s="37">
        <v>3</v>
      </c>
      <c r="K26" s="37">
        <v>56.95</v>
      </c>
      <c r="L26" s="38" t="s">
        <v>0</v>
      </c>
    </row>
    <row r="27" spans="1:12" ht="15.75" x14ac:dyDescent="0.25">
      <c r="A27" s="33" t="s">
        <v>35</v>
      </c>
      <c r="B27" s="34">
        <v>1045042</v>
      </c>
      <c r="C27" s="35">
        <v>62067318849</v>
      </c>
      <c r="D27" s="36" t="s">
        <v>39</v>
      </c>
      <c r="E27" s="34" t="s">
        <v>22</v>
      </c>
      <c r="F27" s="34">
        <v>12</v>
      </c>
      <c r="G27" s="37">
        <v>21.02</v>
      </c>
      <c r="H27" s="37">
        <v>2.73</v>
      </c>
      <c r="I27" s="37">
        <v>23.75</v>
      </c>
      <c r="J27" s="37">
        <v>1.2</v>
      </c>
      <c r="K27" s="37">
        <v>24.95</v>
      </c>
      <c r="L27" s="39" t="s">
        <v>2</v>
      </c>
    </row>
    <row r="28" spans="1:12" ht="15.75" x14ac:dyDescent="0.25">
      <c r="A28" s="33" t="s">
        <v>35</v>
      </c>
      <c r="B28" s="34">
        <v>1046172</v>
      </c>
      <c r="C28" s="35">
        <v>62067508462</v>
      </c>
      <c r="D28" s="36" t="s">
        <v>40</v>
      </c>
      <c r="E28" s="34" t="s">
        <v>18</v>
      </c>
      <c r="F28" s="34">
        <v>30</v>
      </c>
      <c r="G28" s="37">
        <v>47.26</v>
      </c>
      <c r="H28" s="37">
        <v>6.14</v>
      </c>
      <c r="I28" s="37">
        <v>53.4</v>
      </c>
      <c r="J28" s="37">
        <v>3</v>
      </c>
      <c r="K28" s="37">
        <v>56.4</v>
      </c>
      <c r="L28" s="39" t="s">
        <v>2</v>
      </c>
    </row>
    <row r="29" spans="1:12" ht="15.75" x14ac:dyDescent="0.25">
      <c r="A29" s="33" t="s">
        <v>35</v>
      </c>
      <c r="B29" s="34">
        <v>1046042</v>
      </c>
      <c r="C29" s="35">
        <v>62067424779</v>
      </c>
      <c r="D29" s="36" t="s">
        <v>40</v>
      </c>
      <c r="E29" s="34" t="s">
        <v>22</v>
      </c>
      <c r="F29" s="34">
        <v>12</v>
      </c>
      <c r="G29" s="37">
        <v>22.79</v>
      </c>
      <c r="H29" s="37">
        <v>2.96</v>
      </c>
      <c r="I29" s="37">
        <v>25.75</v>
      </c>
      <c r="J29" s="37">
        <v>1.2</v>
      </c>
      <c r="K29" s="37">
        <v>26.95</v>
      </c>
      <c r="L29" s="38" t="s">
        <v>0</v>
      </c>
    </row>
    <row r="30" spans="1:12" ht="15.75" x14ac:dyDescent="0.25">
      <c r="A30" s="33" t="s">
        <v>35</v>
      </c>
      <c r="B30" s="34">
        <v>2597353</v>
      </c>
      <c r="C30" s="35">
        <v>62067382413</v>
      </c>
      <c r="D30" s="36" t="s">
        <v>41</v>
      </c>
      <c r="E30" s="34" t="s">
        <v>30</v>
      </c>
      <c r="F30" s="34">
        <v>6</v>
      </c>
      <c r="G30" s="37">
        <v>15.35</v>
      </c>
      <c r="H30" s="37">
        <v>2</v>
      </c>
      <c r="I30" s="37">
        <v>17.350000000000001</v>
      </c>
      <c r="J30" s="37">
        <v>0.6</v>
      </c>
      <c r="K30" s="37">
        <v>17.95</v>
      </c>
      <c r="L30" s="38" t="s">
        <v>0</v>
      </c>
    </row>
    <row r="31" spans="1:12" ht="15.75" x14ac:dyDescent="0.25">
      <c r="A31" s="33" t="s">
        <v>35</v>
      </c>
      <c r="B31" s="34">
        <v>2597354</v>
      </c>
      <c r="C31" s="35">
        <v>62067382420</v>
      </c>
      <c r="D31" s="36" t="s">
        <v>41</v>
      </c>
      <c r="E31" s="34" t="s">
        <v>30</v>
      </c>
      <c r="F31" s="34">
        <v>12</v>
      </c>
      <c r="G31" s="37">
        <v>26.73</v>
      </c>
      <c r="H31" s="37">
        <v>3.47</v>
      </c>
      <c r="I31" s="37">
        <v>30.2</v>
      </c>
      <c r="J31" s="37">
        <v>1.2</v>
      </c>
      <c r="K31" s="37">
        <v>31.4</v>
      </c>
      <c r="L31" s="39" t="s">
        <v>2</v>
      </c>
    </row>
    <row r="32" spans="1:12" ht="15.75" x14ac:dyDescent="0.25">
      <c r="A32" s="33" t="s">
        <v>35</v>
      </c>
      <c r="B32" s="34">
        <v>2597355</v>
      </c>
      <c r="C32" s="35">
        <v>62067382444</v>
      </c>
      <c r="D32" s="36" t="s">
        <v>41</v>
      </c>
      <c r="E32" s="34" t="s">
        <v>30</v>
      </c>
      <c r="F32" s="34">
        <v>24</v>
      </c>
      <c r="G32" s="37">
        <v>50.84</v>
      </c>
      <c r="H32" s="37">
        <v>6.61</v>
      </c>
      <c r="I32" s="37">
        <v>57.45</v>
      </c>
      <c r="J32" s="37">
        <v>2.4</v>
      </c>
      <c r="K32" s="37">
        <v>59.85</v>
      </c>
      <c r="L32" s="38" t="s">
        <v>0</v>
      </c>
    </row>
    <row r="33" spans="1:12" ht="15.75" x14ac:dyDescent="0.25">
      <c r="A33" s="33" t="s">
        <v>35</v>
      </c>
      <c r="B33" s="34">
        <v>2597390</v>
      </c>
      <c r="C33" s="35">
        <v>62067382345</v>
      </c>
      <c r="D33" s="36" t="s">
        <v>41</v>
      </c>
      <c r="E33" s="34" t="s">
        <v>22</v>
      </c>
      <c r="F33" s="34">
        <v>6</v>
      </c>
      <c r="G33" s="37">
        <v>16.73</v>
      </c>
      <c r="H33" s="37">
        <v>2.17</v>
      </c>
      <c r="I33" s="37">
        <v>18.899999999999999</v>
      </c>
      <c r="J33" s="37">
        <v>0.6</v>
      </c>
      <c r="K33" s="37">
        <v>19.5</v>
      </c>
      <c r="L33" s="39" t="s">
        <v>2</v>
      </c>
    </row>
    <row r="34" spans="1:12" ht="15.75" x14ac:dyDescent="0.25">
      <c r="A34" s="33" t="s">
        <v>35</v>
      </c>
      <c r="B34" s="34">
        <v>1026238</v>
      </c>
      <c r="C34" s="35">
        <v>62067121388</v>
      </c>
      <c r="D34" s="36" t="s">
        <v>42</v>
      </c>
      <c r="E34" s="34" t="s">
        <v>22</v>
      </c>
      <c r="F34" s="34">
        <v>6</v>
      </c>
      <c r="G34" s="37">
        <v>17.12</v>
      </c>
      <c r="H34" s="37">
        <v>2.23</v>
      </c>
      <c r="I34" s="37">
        <v>19.350000000000001</v>
      </c>
      <c r="J34" s="37">
        <v>0.6</v>
      </c>
      <c r="K34" s="37">
        <v>19.95</v>
      </c>
      <c r="L34" s="38" t="s">
        <v>0</v>
      </c>
    </row>
    <row r="35" spans="1:12" ht="15.75" x14ac:dyDescent="0.25">
      <c r="A35" s="33" t="s">
        <v>35</v>
      </c>
      <c r="B35" s="34">
        <v>1030030</v>
      </c>
      <c r="C35" s="35">
        <v>62067377747</v>
      </c>
      <c r="D35" s="36" t="s">
        <v>43</v>
      </c>
      <c r="E35" s="34" t="s">
        <v>18</v>
      </c>
      <c r="F35" s="34">
        <v>6</v>
      </c>
      <c r="G35" s="37">
        <v>13.19</v>
      </c>
      <c r="H35" s="37">
        <v>1.71</v>
      </c>
      <c r="I35" s="37">
        <v>14.9</v>
      </c>
      <c r="J35" s="37">
        <v>0.6</v>
      </c>
      <c r="K35" s="37">
        <v>15.5</v>
      </c>
      <c r="L35" s="38" t="s">
        <v>0</v>
      </c>
    </row>
    <row r="36" spans="1:12" ht="15.75" x14ac:dyDescent="0.25">
      <c r="A36" s="33" t="s">
        <v>35</v>
      </c>
      <c r="B36" s="34">
        <v>1030042</v>
      </c>
      <c r="C36" s="35">
        <v>62067547843</v>
      </c>
      <c r="D36" s="36" t="s">
        <v>43</v>
      </c>
      <c r="E36" s="34" t="s">
        <v>22</v>
      </c>
      <c r="F36" s="34">
        <v>12</v>
      </c>
      <c r="G36" s="37">
        <v>27.21</v>
      </c>
      <c r="H36" s="37">
        <v>3.54</v>
      </c>
      <c r="I36" s="37">
        <v>30.75</v>
      </c>
      <c r="J36" s="37">
        <v>1.2</v>
      </c>
      <c r="K36" s="37">
        <v>31.95</v>
      </c>
      <c r="L36" s="39" t="s">
        <v>2</v>
      </c>
    </row>
    <row r="37" spans="1:12" ht="15.75" x14ac:dyDescent="0.25">
      <c r="A37" s="33" t="s">
        <v>35</v>
      </c>
      <c r="B37" s="34">
        <v>1090001</v>
      </c>
      <c r="C37" s="35">
        <v>855315000128</v>
      </c>
      <c r="D37" s="36" t="s">
        <v>44</v>
      </c>
      <c r="E37" s="34" t="s">
        <v>31</v>
      </c>
      <c r="F37" s="34">
        <v>6</v>
      </c>
      <c r="G37" s="37">
        <v>13.36</v>
      </c>
      <c r="H37" s="37">
        <v>1.74</v>
      </c>
      <c r="I37" s="37">
        <v>15.1</v>
      </c>
      <c r="J37" s="37">
        <v>0.6</v>
      </c>
      <c r="K37" s="37">
        <v>15.7</v>
      </c>
      <c r="L37" s="39" t="s">
        <v>2</v>
      </c>
    </row>
    <row r="38" spans="1:12" ht="15.75" x14ac:dyDescent="0.25">
      <c r="A38" s="28" t="s">
        <v>35</v>
      </c>
      <c r="B38" s="29">
        <v>3920038</v>
      </c>
      <c r="C38" s="30">
        <v>62067425387</v>
      </c>
      <c r="D38" s="31" t="s">
        <v>45</v>
      </c>
      <c r="E38" s="29" t="s">
        <v>22</v>
      </c>
      <c r="F38" s="29">
        <v>6</v>
      </c>
      <c r="G38" s="32">
        <v>18.5</v>
      </c>
      <c r="H38" s="32">
        <v>2.4</v>
      </c>
      <c r="I38" s="32">
        <v>20.9</v>
      </c>
      <c r="J38" s="32">
        <v>0.6</v>
      </c>
      <c r="K38" s="32">
        <v>21.5</v>
      </c>
      <c r="L38" s="40" t="s">
        <v>3</v>
      </c>
    </row>
    <row r="39" spans="1:12" ht="15.75" x14ac:dyDescent="0.25">
      <c r="A39" s="33" t="s">
        <v>35</v>
      </c>
      <c r="B39" s="34">
        <v>3918038</v>
      </c>
      <c r="C39" s="35">
        <v>62067425974</v>
      </c>
      <c r="D39" s="36" t="s">
        <v>46</v>
      </c>
      <c r="E39" s="34" t="s">
        <v>22</v>
      </c>
      <c r="F39" s="34">
        <v>6</v>
      </c>
      <c r="G39" s="37">
        <v>17.170000000000002</v>
      </c>
      <c r="H39" s="37">
        <v>2.23</v>
      </c>
      <c r="I39" s="37">
        <v>19.399999999999999</v>
      </c>
      <c r="J39" s="37">
        <v>0.6</v>
      </c>
      <c r="K39" s="37">
        <v>20</v>
      </c>
      <c r="L39" s="39" t="s">
        <v>2</v>
      </c>
    </row>
    <row r="40" spans="1:12" ht="15.75" x14ac:dyDescent="0.25">
      <c r="A40" s="33" t="s">
        <v>35</v>
      </c>
      <c r="B40" s="34">
        <v>2598011</v>
      </c>
      <c r="C40" s="35">
        <v>62067382222</v>
      </c>
      <c r="D40" s="36" t="s">
        <v>47</v>
      </c>
      <c r="E40" s="34" t="s">
        <v>30</v>
      </c>
      <c r="F40" s="34">
        <v>6</v>
      </c>
      <c r="G40" s="37">
        <v>14.07</v>
      </c>
      <c r="H40" s="37">
        <v>1.83</v>
      </c>
      <c r="I40" s="37">
        <v>15.9</v>
      </c>
      <c r="J40" s="37">
        <v>0.6</v>
      </c>
      <c r="K40" s="37">
        <v>16.5</v>
      </c>
      <c r="L40" s="39" t="s">
        <v>2</v>
      </c>
    </row>
    <row r="41" spans="1:12" ht="15.75" x14ac:dyDescent="0.25">
      <c r="A41" s="33" t="s">
        <v>35</v>
      </c>
      <c r="B41" s="34">
        <v>2598004</v>
      </c>
      <c r="C41" s="35">
        <v>62067382178</v>
      </c>
      <c r="D41" s="36" t="s">
        <v>47</v>
      </c>
      <c r="E41" s="34" t="s">
        <v>17</v>
      </c>
      <c r="F41" s="34">
        <v>1</v>
      </c>
      <c r="G41" s="37">
        <v>3.23</v>
      </c>
      <c r="H41" s="37">
        <v>0.42</v>
      </c>
      <c r="I41" s="37">
        <v>3.65</v>
      </c>
      <c r="J41" s="37">
        <v>0.1</v>
      </c>
      <c r="K41" s="37">
        <v>3.75</v>
      </c>
      <c r="L41" s="38" t="s">
        <v>0</v>
      </c>
    </row>
    <row r="42" spans="1:12" ht="15.75" x14ac:dyDescent="0.25">
      <c r="A42" s="33" t="s">
        <v>35</v>
      </c>
      <c r="B42" s="34">
        <v>2598033</v>
      </c>
      <c r="C42" s="35">
        <v>62067382208</v>
      </c>
      <c r="D42" s="36" t="s">
        <v>47</v>
      </c>
      <c r="E42" s="34" t="s">
        <v>18</v>
      </c>
      <c r="F42" s="34">
        <v>24</v>
      </c>
      <c r="G42" s="37">
        <v>51.24</v>
      </c>
      <c r="H42" s="37">
        <v>6.66</v>
      </c>
      <c r="I42" s="37">
        <v>57.9</v>
      </c>
      <c r="J42" s="37">
        <v>2.4</v>
      </c>
      <c r="K42" s="37">
        <v>60.3</v>
      </c>
      <c r="L42" s="38" t="s">
        <v>0</v>
      </c>
    </row>
    <row r="43" spans="1:12" ht="15.75" x14ac:dyDescent="0.25">
      <c r="A43" s="33" t="s">
        <v>35</v>
      </c>
      <c r="B43" s="34">
        <v>2598042</v>
      </c>
      <c r="C43" s="35">
        <v>62067424762</v>
      </c>
      <c r="D43" s="36" t="s">
        <v>47</v>
      </c>
      <c r="E43" s="34" t="s">
        <v>22</v>
      </c>
      <c r="F43" s="34">
        <v>12</v>
      </c>
      <c r="G43" s="37">
        <v>33.409999999999997</v>
      </c>
      <c r="H43" s="37">
        <v>4.34</v>
      </c>
      <c r="I43" s="37">
        <v>37.75</v>
      </c>
      <c r="J43" s="37">
        <v>1.2</v>
      </c>
      <c r="K43" s="37">
        <v>38.950000000000003</v>
      </c>
      <c r="L43" s="38" t="s">
        <v>0</v>
      </c>
    </row>
    <row r="44" spans="1:12" ht="15.75" x14ac:dyDescent="0.25">
      <c r="A44" s="33" t="s">
        <v>48</v>
      </c>
      <c r="B44" s="34">
        <v>1007004</v>
      </c>
      <c r="C44" s="35">
        <v>56327011168</v>
      </c>
      <c r="D44" s="36" t="s">
        <v>49</v>
      </c>
      <c r="E44" s="34" t="s">
        <v>17</v>
      </c>
      <c r="F44" s="34">
        <v>1</v>
      </c>
      <c r="G44" s="37">
        <v>2.65</v>
      </c>
      <c r="H44" s="37">
        <v>0.35</v>
      </c>
      <c r="I44" s="37">
        <v>3</v>
      </c>
      <c r="J44" s="37">
        <v>0.1</v>
      </c>
      <c r="K44" s="37">
        <v>3.1</v>
      </c>
      <c r="L44" s="39" t="s">
        <v>2</v>
      </c>
    </row>
    <row r="45" spans="1:12" ht="15.75" x14ac:dyDescent="0.25">
      <c r="A45" s="33" t="s">
        <v>48</v>
      </c>
      <c r="B45" s="34">
        <v>2480004</v>
      </c>
      <c r="C45" s="35">
        <v>56327015487</v>
      </c>
      <c r="D45" s="36" t="s">
        <v>50</v>
      </c>
      <c r="E45" s="34" t="s">
        <v>17</v>
      </c>
      <c r="F45" s="34">
        <v>1</v>
      </c>
      <c r="G45" s="37">
        <v>2.96</v>
      </c>
      <c r="H45" s="37">
        <v>0.39</v>
      </c>
      <c r="I45" s="37">
        <v>3.35</v>
      </c>
      <c r="J45" s="37">
        <v>0.1</v>
      </c>
      <c r="K45" s="37">
        <v>3.45</v>
      </c>
      <c r="L45" s="38" t="s">
        <v>0</v>
      </c>
    </row>
    <row r="46" spans="1:12" ht="15.75" x14ac:dyDescent="0.25">
      <c r="A46" s="33" t="s">
        <v>48</v>
      </c>
      <c r="B46" s="34">
        <v>1061173</v>
      </c>
      <c r="C46" s="35">
        <v>56327008557</v>
      </c>
      <c r="D46" s="36" t="s">
        <v>51</v>
      </c>
      <c r="E46" s="34" t="s">
        <v>18</v>
      </c>
      <c r="F46" s="34">
        <v>15</v>
      </c>
      <c r="G46" s="37">
        <v>26.95</v>
      </c>
      <c r="H46" s="37">
        <v>3.5</v>
      </c>
      <c r="I46" s="37">
        <v>30.45</v>
      </c>
      <c r="J46" s="37">
        <v>1.5</v>
      </c>
      <c r="K46" s="37">
        <v>31.95</v>
      </c>
      <c r="L46" s="38" t="s">
        <v>0</v>
      </c>
    </row>
    <row r="47" spans="1:12" ht="15.75" x14ac:dyDescent="0.25">
      <c r="A47" s="33" t="s">
        <v>48</v>
      </c>
      <c r="B47" s="34">
        <v>1060002</v>
      </c>
      <c r="C47" s="35">
        <v>56327182554</v>
      </c>
      <c r="D47" s="36" t="s">
        <v>52</v>
      </c>
      <c r="E47" s="34" t="s">
        <v>31</v>
      </c>
      <c r="F47" s="34">
        <v>12</v>
      </c>
      <c r="G47" s="37">
        <v>24.56</v>
      </c>
      <c r="H47" s="37">
        <v>3.19</v>
      </c>
      <c r="I47" s="37">
        <v>27.75</v>
      </c>
      <c r="J47" s="37">
        <v>1.2</v>
      </c>
      <c r="K47" s="37">
        <v>28.95</v>
      </c>
      <c r="L47" s="38" t="s">
        <v>0</v>
      </c>
    </row>
    <row r="48" spans="1:12" ht="15.75" x14ac:dyDescent="0.25">
      <c r="A48" s="33" t="s">
        <v>48</v>
      </c>
      <c r="B48" s="34">
        <v>1060160</v>
      </c>
      <c r="C48" s="35">
        <v>56327182578</v>
      </c>
      <c r="D48" s="36" t="s">
        <v>52</v>
      </c>
      <c r="E48" s="34" t="s">
        <v>31</v>
      </c>
      <c r="F48" s="34">
        <v>15</v>
      </c>
      <c r="G48" s="37">
        <v>27.83</v>
      </c>
      <c r="H48" s="37">
        <v>3.62</v>
      </c>
      <c r="I48" s="37">
        <v>31.45</v>
      </c>
      <c r="J48" s="37">
        <v>1.5</v>
      </c>
      <c r="K48" s="37">
        <v>32.950000000000003</v>
      </c>
      <c r="L48" s="38" t="s">
        <v>0</v>
      </c>
    </row>
    <row r="49" spans="1:12" ht="15.75" x14ac:dyDescent="0.25">
      <c r="A49" s="33" t="s">
        <v>48</v>
      </c>
      <c r="B49" s="34">
        <v>1060005</v>
      </c>
      <c r="C49" s="35">
        <v>56327182547</v>
      </c>
      <c r="D49" s="36" t="s">
        <v>52</v>
      </c>
      <c r="E49" s="34" t="s">
        <v>31</v>
      </c>
      <c r="F49" s="34">
        <v>24</v>
      </c>
      <c r="G49" s="37">
        <v>39.42</v>
      </c>
      <c r="H49" s="37">
        <v>5.13</v>
      </c>
      <c r="I49" s="37">
        <v>44.55</v>
      </c>
      <c r="J49" s="37">
        <v>2.4</v>
      </c>
      <c r="K49" s="37">
        <v>46.95</v>
      </c>
      <c r="L49" s="38" t="s">
        <v>0</v>
      </c>
    </row>
    <row r="50" spans="1:12" ht="15.75" x14ac:dyDescent="0.25">
      <c r="A50" s="33" t="s">
        <v>48</v>
      </c>
      <c r="B50" s="34">
        <v>1060100</v>
      </c>
      <c r="C50" s="35">
        <v>56327182523</v>
      </c>
      <c r="D50" s="36" t="s">
        <v>52</v>
      </c>
      <c r="E50" s="34" t="s">
        <v>31</v>
      </c>
      <c r="F50" s="34">
        <v>28</v>
      </c>
      <c r="G50" s="37">
        <v>42.61</v>
      </c>
      <c r="H50" s="37">
        <v>5.54</v>
      </c>
      <c r="I50" s="37">
        <v>48.15</v>
      </c>
      <c r="J50" s="37">
        <v>2.8</v>
      </c>
      <c r="K50" s="37">
        <v>50.95</v>
      </c>
      <c r="L50" s="38" t="s">
        <v>0</v>
      </c>
    </row>
    <row r="51" spans="1:12" ht="15.75" x14ac:dyDescent="0.25">
      <c r="A51" s="33" t="s">
        <v>48</v>
      </c>
      <c r="B51" s="34">
        <v>1060004</v>
      </c>
      <c r="C51" s="35">
        <v>56327183933</v>
      </c>
      <c r="D51" s="36" t="s">
        <v>52</v>
      </c>
      <c r="E51" s="34" t="s">
        <v>17</v>
      </c>
      <c r="F51" s="34">
        <v>1</v>
      </c>
      <c r="G51" s="37">
        <v>2.52</v>
      </c>
      <c r="H51" s="37">
        <v>0.33</v>
      </c>
      <c r="I51" s="37">
        <v>2.85</v>
      </c>
      <c r="J51" s="37">
        <v>0.1</v>
      </c>
      <c r="K51" s="37">
        <v>2.95</v>
      </c>
      <c r="L51" s="38" t="s">
        <v>0</v>
      </c>
    </row>
    <row r="52" spans="1:12" ht="15.75" x14ac:dyDescent="0.25">
      <c r="A52" s="33" t="s">
        <v>48</v>
      </c>
      <c r="B52" s="34">
        <v>1060030</v>
      </c>
      <c r="C52" s="35">
        <v>56327183230</v>
      </c>
      <c r="D52" s="36" t="s">
        <v>52</v>
      </c>
      <c r="E52" s="34" t="s">
        <v>18</v>
      </c>
      <c r="F52" s="34">
        <v>6</v>
      </c>
      <c r="G52" s="37">
        <v>12.08</v>
      </c>
      <c r="H52" s="37">
        <v>1.57</v>
      </c>
      <c r="I52" s="37">
        <v>13.65</v>
      </c>
      <c r="J52" s="37">
        <v>0.6</v>
      </c>
      <c r="K52" s="37">
        <v>14.25</v>
      </c>
      <c r="L52" s="38" t="s">
        <v>0</v>
      </c>
    </row>
    <row r="53" spans="1:12" ht="15.75" x14ac:dyDescent="0.25">
      <c r="A53" s="33" t="s">
        <v>48</v>
      </c>
      <c r="B53" s="34">
        <v>1060173</v>
      </c>
      <c r="C53" s="35">
        <v>56327183278</v>
      </c>
      <c r="D53" s="36" t="s">
        <v>52</v>
      </c>
      <c r="E53" s="34" t="s">
        <v>18</v>
      </c>
      <c r="F53" s="34">
        <v>15</v>
      </c>
      <c r="G53" s="37">
        <v>25.49</v>
      </c>
      <c r="H53" s="37">
        <v>3.31</v>
      </c>
      <c r="I53" s="37">
        <v>28.8</v>
      </c>
      <c r="J53" s="37">
        <v>1.5</v>
      </c>
      <c r="K53" s="37">
        <v>30.3</v>
      </c>
      <c r="L53" s="39" t="s">
        <v>2</v>
      </c>
    </row>
    <row r="54" spans="1:12" ht="15.75" x14ac:dyDescent="0.25">
      <c r="A54" s="33" t="s">
        <v>48</v>
      </c>
      <c r="B54" s="34">
        <v>1060172</v>
      </c>
      <c r="C54" s="35">
        <v>56327183292</v>
      </c>
      <c r="D54" s="36" t="s">
        <v>52</v>
      </c>
      <c r="E54" s="34" t="s">
        <v>18</v>
      </c>
      <c r="F54" s="34">
        <v>30</v>
      </c>
      <c r="G54" s="37">
        <v>49.51</v>
      </c>
      <c r="H54" s="37">
        <v>6.44</v>
      </c>
      <c r="I54" s="37">
        <v>55.95</v>
      </c>
      <c r="J54" s="37">
        <v>3</v>
      </c>
      <c r="K54" s="37">
        <v>58.95</v>
      </c>
      <c r="L54" s="38" t="s">
        <v>0</v>
      </c>
    </row>
    <row r="55" spans="1:12" ht="15.75" x14ac:dyDescent="0.25">
      <c r="A55" s="33" t="s">
        <v>48</v>
      </c>
      <c r="B55" s="34">
        <v>1060038</v>
      </c>
      <c r="C55" s="35">
        <v>56327007956</v>
      </c>
      <c r="D55" s="36" t="s">
        <v>52</v>
      </c>
      <c r="E55" s="34" t="s">
        <v>22</v>
      </c>
      <c r="F55" s="34">
        <v>6</v>
      </c>
      <c r="G55" s="37">
        <v>13.41</v>
      </c>
      <c r="H55" s="37">
        <v>1.74</v>
      </c>
      <c r="I55" s="37">
        <v>15.15</v>
      </c>
      <c r="J55" s="37">
        <v>0.6</v>
      </c>
      <c r="K55" s="37">
        <v>15.75</v>
      </c>
      <c r="L55" s="39" t="s">
        <v>2</v>
      </c>
    </row>
    <row r="56" spans="1:12" ht="15.75" x14ac:dyDescent="0.25">
      <c r="A56" s="33" t="s">
        <v>48</v>
      </c>
      <c r="B56" s="34">
        <v>1060042</v>
      </c>
      <c r="C56" s="35">
        <v>56327004375</v>
      </c>
      <c r="D56" s="36" t="s">
        <v>52</v>
      </c>
      <c r="E56" s="34" t="s">
        <v>22</v>
      </c>
      <c r="F56" s="34">
        <v>12</v>
      </c>
      <c r="G56" s="37">
        <v>25.93</v>
      </c>
      <c r="H56" s="37">
        <v>3.37</v>
      </c>
      <c r="I56" s="37">
        <v>29.3</v>
      </c>
      <c r="J56" s="37">
        <v>1.2</v>
      </c>
      <c r="K56" s="37">
        <v>30.5</v>
      </c>
      <c r="L56" s="39" t="s">
        <v>2</v>
      </c>
    </row>
    <row r="57" spans="1:12" ht="15.75" x14ac:dyDescent="0.25">
      <c r="A57" s="15" t="s">
        <v>48</v>
      </c>
      <c r="B57" s="16">
        <v>2341651</v>
      </c>
      <c r="C57" s="17">
        <v>56327014602</v>
      </c>
      <c r="D57" s="18" t="s">
        <v>53</v>
      </c>
      <c r="E57" s="16" t="s">
        <v>31</v>
      </c>
      <c r="F57" s="16">
        <v>12</v>
      </c>
      <c r="G57" s="19">
        <v>25.04</v>
      </c>
      <c r="H57" s="19">
        <v>3.26</v>
      </c>
      <c r="I57" s="19">
        <v>28.3</v>
      </c>
      <c r="J57" s="19">
        <v>1.2</v>
      </c>
      <c r="K57" s="19">
        <v>29.5</v>
      </c>
      <c r="L57" s="6" t="s">
        <v>0</v>
      </c>
    </row>
    <row r="58" spans="1:12" ht="15.75" x14ac:dyDescent="0.25">
      <c r="A58" s="33" t="s">
        <v>48</v>
      </c>
      <c r="B58" s="34">
        <v>2341005</v>
      </c>
      <c r="C58" s="35">
        <v>56327014596</v>
      </c>
      <c r="D58" s="36" t="s">
        <v>53</v>
      </c>
      <c r="E58" s="34" t="s">
        <v>31</v>
      </c>
      <c r="F58" s="34">
        <v>24</v>
      </c>
      <c r="G58" s="37">
        <v>42.08</v>
      </c>
      <c r="H58" s="37">
        <v>5.47</v>
      </c>
      <c r="I58" s="37">
        <v>47.55</v>
      </c>
      <c r="J58" s="37">
        <v>2.4</v>
      </c>
      <c r="K58" s="37">
        <v>49.95</v>
      </c>
      <c r="L58" s="38" t="s">
        <v>0</v>
      </c>
    </row>
    <row r="59" spans="1:12" ht="15.75" x14ac:dyDescent="0.25">
      <c r="A59" s="33" t="s">
        <v>48</v>
      </c>
      <c r="B59" s="34">
        <v>2341030</v>
      </c>
      <c r="C59" s="35">
        <v>56327014329</v>
      </c>
      <c r="D59" s="36" t="s">
        <v>53</v>
      </c>
      <c r="E59" s="34" t="s">
        <v>18</v>
      </c>
      <c r="F59" s="34">
        <v>6</v>
      </c>
      <c r="G59" s="37">
        <v>12.96</v>
      </c>
      <c r="H59" s="37">
        <v>1.69</v>
      </c>
      <c r="I59" s="37">
        <v>14.65</v>
      </c>
      <c r="J59" s="37">
        <v>0.6</v>
      </c>
      <c r="K59" s="37">
        <v>15.25</v>
      </c>
      <c r="L59" s="38" t="s">
        <v>0</v>
      </c>
    </row>
    <row r="60" spans="1:12" ht="15.75" x14ac:dyDescent="0.25">
      <c r="A60" s="33" t="s">
        <v>48</v>
      </c>
      <c r="B60" s="34">
        <v>2341172</v>
      </c>
      <c r="C60" s="35">
        <v>56327016286</v>
      </c>
      <c r="D60" s="36" t="s">
        <v>53</v>
      </c>
      <c r="E60" s="34" t="s">
        <v>18</v>
      </c>
      <c r="F60" s="34">
        <v>30</v>
      </c>
      <c r="G60" s="37">
        <v>50.4</v>
      </c>
      <c r="H60" s="37">
        <v>6.55</v>
      </c>
      <c r="I60" s="37">
        <v>56.95</v>
      </c>
      <c r="J60" s="37">
        <v>3</v>
      </c>
      <c r="K60" s="37">
        <v>59.95</v>
      </c>
      <c r="L60" s="38" t="s">
        <v>0</v>
      </c>
    </row>
    <row r="61" spans="1:12" ht="15.75" x14ac:dyDescent="0.25">
      <c r="A61" s="33" t="s">
        <v>48</v>
      </c>
      <c r="B61" s="34">
        <v>2341238</v>
      </c>
      <c r="C61" s="35">
        <v>56327014626</v>
      </c>
      <c r="D61" s="36" t="s">
        <v>53</v>
      </c>
      <c r="E61" s="34" t="s">
        <v>22</v>
      </c>
      <c r="F61" s="34">
        <v>6</v>
      </c>
      <c r="G61" s="37">
        <v>14.47</v>
      </c>
      <c r="H61" s="37">
        <v>1.88</v>
      </c>
      <c r="I61" s="37">
        <v>16.350000000000001</v>
      </c>
      <c r="J61" s="37">
        <v>0.6</v>
      </c>
      <c r="K61" s="37">
        <v>16.95</v>
      </c>
      <c r="L61" s="39" t="s">
        <v>2</v>
      </c>
    </row>
    <row r="62" spans="1:12" ht="15.75" x14ac:dyDescent="0.25">
      <c r="A62" s="33" t="s">
        <v>48</v>
      </c>
      <c r="B62" s="34">
        <v>1465444</v>
      </c>
      <c r="C62" s="35">
        <v>627005064013</v>
      </c>
      <c r="D62" s="36" t="s">
        <v>54</v>
      </c>
      <c r="E62" s="34" t="s">
        <v>17</v>
      </c>
      <c r="F62" s="34">
        <v>1</v>
      </c>
      <c r="G62" s="37">
        <v>2.88</v>
      </c>
      <c r="H62" s="37">
        <v>0.37</v>
      </c>
      <c r="I62" s="37">
        <v>3.25</v>
      </c>
      <c r="J62" s="37">
        <v>0.1</v>
      </c>
      <c r="K62" s="37">
        <v>3.35</v>
      </c>
      <c r="L62" s="39" t="s">
        <v>2</v>
      </c>
    </row>
    <row r="63" spans="1:12" ht="15.75" x14ac:dyDescent="0.25">
      <c r="A63" s="33" t="s">
        <v>48</v>
      </c>
      <c r="B63" s="34">
        <v>1465038</v>
      </c>
      <c r="C63" s="35">
        <v>627005064068</v>
      </c>
      <c r="D63" s="36" t="s">
        <v>54</v>
      </c>
      <c r="E63" s="34" t="s">
        <v>22</v>
      </c>
      <c r="F63" s="34">
        <v>6</v>
      </c>
      <c r="G63" s="37">
        <v>17.12</v>
      </c>
      <c r="H63" s="37">
        <v>2.23</v>
      </c>
      <c r="I63" s="37">
        <v>19.350000000000001</v>
      </c>
      <c r="J63" s="37">
        <v>0.6</v>
      </c>
      <c r="K63" s="37">
        <v>19.95</v>
      </c>
      <c r="L63" s="38" t="s">
        <v>0</v>
      </c>
    </row>
    <row r="64" spans="1:12" ht="15.75" x14ac:dyDescent="0.25">
      <c r="A64" s="33" t="s">
        <v>48</v>
      </c>
      <c r="B64" s="34">
        <v>3775004</v>
      </c>
      <c r="C64" s="35">
        <v>627005234010</v>
      </c>
      <c r="D64" s="36" t="s">
        <v>55</v>
      </c>
      <c r="E64" s="34" t="s">
        <v>17</v>
      </c>
      <c r="F64" s="34">
        <v>1</v>
      </c>
      <c r="G64" s="37">
        <v>3.32</v>
      </c>
      <c r="H64" s="37">
        <v>0.43</v>
      </c>
      <c r="I64" s="37">
        <v>3.75</v>
      </c>
      <c r="J64" s="37">
        <v>0.1</v>
      </c>
      <c r="K64" s="37">
        <v>3.85</v>
      </c>
      <c r="L64" s="38" t="s">
        <v>0</v>
      </c>
    </row>
    <row r="65" spans="1:12" ht="15.75" x14ac:dyDescent="0.25">
      <c r="A65" s="33" t="s">
        <v>48</v>
      </c>
      <c r="B65" s="34">
        <v>3775038</v>
      </c>
      <c r="C65" s="35">
        <v>627005234065</v>
      </c>
      <c r="D65" s="36" t="s">
        <v>55</v>
      </c>
      <c r="E65" s="34" t="s">
        <v>22</v>
      </c>
      <c r="F65" s="34">
        <v>6</v>
      </c>
      <c r="G65" s="37">
        <v>15.84</v>
      </c>
      <c r="H65" s="37">
        <v>2.06</v>
      </c>
      <c r="I65" s="37">
        <v>17.899999999999999</v>
      </c>
      <c r="J65" s="37">
        <v>0.6</v>
      </c>
      <c r="K65" s="37">
        <v>18.5</v>
      </c>
      <c r="L65" s="39" t="s">
        <v>2</v>
      </c>
    </row>
    <row r="66" spans="1:12" ht="15.75" x14ac:dyDescent="0.25">
      <c r="A66" s="33" t="s">
        <v>48</v>
      </c>
      <c r="B66" s="34">
        <v>1874053</v>
      </c>
      <c r="C66" s="35">
        <v>56327012387</v>
      </c>
      <c r="D66" s="36" t="s">
        <v>56</v>
      </c>
      <c r="E66" s="34" t="s">
        <v>32</v>
      </c>
      <c r="F66" s="34">
        <v>6</v>
      </c>
      <c r="G66" s="37">
        <v>12.52</v>
      </c>
      <c r="H66" s="37">
        <v>1.63</v>
      </c>
      <c r="I66" s="37">
        <v>14.15</v>
      </c>
      <c r="J66" s="37">
        <v>0.6</v>
      </c>
      <c r="K66" s="37">
        <v>14.75</v>
      </c>
      <c r="L66" s="39" t="s">
        <v>2</v>
      </c>
    </row>
    <row r="67" spans="1:12" ht="15.75" x14ac:dyDescent="0.25">
      <c r="A67" s="33" t="s">
        <v>48</v>
      </c>
      <c r="B67" s="34">
        <v>1874054</v>
      </c>
      <c r="C67" s="35">
        <v>56327012370</v>
      </c>
      <c r="D67" s="36" t="s">
        <v>56</v>
      </c>
      <c r="E67" s="34" t="s">
        <v>32</v>
      </c>
      <c r="F67" s="34">
        <v>12</v>
      </c>
      <c r="G67" s="37">
        <v>25.04</v>
      </c>
      <c r="H67" s="37">
        <v>3.26</v>
      </c>
      <c r="I67" s="37">
        <v>28.3</v>
      </c>
      <c r="J67" s="37">
        <v>1.2</v>
      </c>
      <c r="K67" s="37">
        <v>29.5</v>
      </c>
      <c r="L67" s="38" t="s">
        <v>0</v>
      </c>
    </row>
    <row r="68" spans="1:12" ht="15.75" x14ac:dyDescent="0.25">
      <c r="A68" s="33" t="s">
        <v>48</v>
      </c>
      <c r="B68" s="34">
        <v>1874004</v>
      </c>
      <c r="C68" s="35">
        <v>56327012301</v>
      </c>
      <c r="D68" s="36" t="s">
        <v>56</v>
      </c>
      <c r="E68" s="34" t="s">
        <v>17</v>
      </c>
      <c r="F68" s="34">
        <v>1</v>
      </c>
      <c r="G68" s="37">
        <v>2.83</v>
      </c>
      <c r="H68" s="37">
        <v>0.37</v>
      </c>
      <c r="I68" s="37">
        <v>3.2</v>
      </c>
      <c r="J68" s="37">
        <v>0.1</v>
      </c>
      <c r="K68" s="37">
        <v>3.3</v>
      </c>
      <c r="L68" s="39" t="s">
        <v>2</v>
      </c>
    </row>
    <row r="69" spans="1:12" ht="15.75" x14ac:dyDescent="0.25">
      <c r="A69" s="33" t="s">
        <v>48</v>
      </c>
      <c r="B69" s="34">
        <v>1879053</v>
      </c>
      <c r="C69" s="35">
        <v>56327017641</v>
      </c>
      <c r="D69" s="36" t="s">
        <v>57</v>
      </c>
      <c r="E69" s="34" t="s">
        <v>32</v>
      </c>
      <c r="F69" s="34">
        <v>6</v>
      </c>
      <c r="G69" s="37">
        <v>9.65</v>
      </c>
      <c r="H69" s="37">
        <v>1.25</v>
      </c>
      <c r="I69" s="37">
        <v>10.9</v>
      </c>
      <c r="J69" s="37">
        <v>0.6</v>
      </c>
      <c r="K69" s="37">
        <v>11.5</v>
      </c>
      <c r="L69" s="38" t="s">
        <v>0</v>
      </c>
    </row>
    <row r="70" spans="1:12" ht="15.75" x14ac:dyDescent="0.25">
      <c r="A70" s="33" t="s">
        <v>48</v>
      </c>
      <c r="B70" s="34">
        <v>1873038</v>
      </c>
      <c r="C70" s="35">
        <v>56327012219</v>
      </c>
      <c r="D70" s="36" t="s">
        <v>58</v>
      </c>
      <c r="E70" s="34" t="s">
        <v>22</v>
      </c>
      <c r="F70" s="34">
        <v>6</v>
      </c>
      <c r="G70" s="37">
        <v>15.35</v>
      </c>
      <c r="H70" s="37">
        <v>2</v>
      </c>
      <c r="I70" s="37">
        <v>17.350000000000001</v>
      </c>
      <c r="J70" s="37">
        <v>0.6</v>
      </c>
      <c r="K70" s="37">
        <v>17.95</v>
      </c>
      <c r="L70" s="38" t="s">
        <v>0</v>
      </c>
    </row>
    <row r="71" spans="1:12" ht="15.75" x14ac:dyDescent="0.25">
      <c r="A71" s="33" t="s">
        <v>48</v>
      </c>
      <c r="B71" s="34">
        <v>1056002</v>
      </c>
      <c r="C71" s="35">
        <v>56327072558</v>
      </c>
      <c r="D71" s="36" t="s">
        <v>59</v>
      </c>
      <c r="E71" s="34" t="s">
        <v>31</v>
      </c>
      <c r="F71" s="34">
        <v>12</v>
      </c>
      <c r="G71" s="37">
        <v>24.56</v>
      </c>
      <c r="H71" s="37">
        <v>3.19</v>
      </c>
      <c r="I71" s="37">
        <v>27.75</v>
      </c>
      <c r="J71" s="37">
        <v>1.2</v>
      </c>
      <c r="K71" s="37">
        <v>28.95</v>
      </c>
      <c r="L71" s="38" t="s">
        <v>0</v>
      </c>
    </row>
    <row r="72" spans="1:12" ht="15.75" x14ac:dyDescent="0.25">
      <c r="A72" s="33" t="s">
        <v>48</v>
      </c>
      <c r="B72" s="34">
        <v>1056160</v>
      </c>
      <c r="C72" s="35">
        <v>56327072572</v>
      </c>
      <c r="D72" s="36" t="s">
        <v>59</v>
      </c>
      <c r="E72" s="34" t="s">
        <v>31</v>
      </c>
      <c r="F72" s="34">
        <v>15</v>
      </c>
      <c r="G72" s="37">
        <v>27.83</v>
      </c>
      <c r="H72" s="37">
        <v>3.62</v>
      </c>
      <c r="I72" s="37">
        <v>31.45</v>
      </c>
      <c r="J72" s="37">
        <v>1.5</v>
      </c>
      <c r="K72" s="37">
        <v>32.950000000000003</v>
      </c>
      <c r="L72" s="38" t="s">
        <v>0</v>
      </c>
    </row>
    <row r="73" spans="1:12" ht="15.75" x14ac:dyDescent="0.25">
      <c r="A73" s="33" t="s">
        <v>48</v>
      </c>
      <c r="B73" s="34">
        <v>1056005</v>
      </c>
      <c r="C73" s="35">
        <v>56327072541</v>
      </c>
      <c r="D73" s="36" t="s">
        <v>59</v>
      </c>
      <c r="E73" s="34" t="s">
        <v>31</v>
      </c>
      <c r="F73" s="34">
        <v>24</v>
      </c>
      <c r="G73" s="37">
        <v>39.42</v>
      </c>
      <c r="H73" s="37">
        <v>5.13</v>
      </c>
      <c r="I73" s="37">
        <v>44.55</v>
      </c>
      <c r="J73" s="37">
        <v>2.4</v>
      </c>
      <c r="K73" s="37">
        <v>46.95</v>
      </c>
      <c r="L73" s="38" t="s">
        <v>0</v>
      </c>
    </row>
    <row r="74" spans="1:12" ht="15.75" x14ac:dyDescent="0.25">
      <c r="A74" s="33" t="s">
        <v>48</v>
      </c>
      <c r="B74" s="34">
        <v>1056100</v>
      </c>
      <c r="C74" s="35">
        <v>56327072527</v>
      </c>
      <c r="D74" s="36" t="s">
        <v>59</v>
      </c>
      <c r="E74" s="34" t="s">
        <v>31</v>
      </c>
      <c r="F74" s="34">
        <v>28</v>
      </c>
      <c r="G74" s="37">
        <v>42.61</v>
      </c>
      <c r="H74" s="37">
        <v>5.54</v>
      </c>
      <c r="I74" s="37">
        <v>48.15</v>
      </c>
      <c r="J74" s="37">
        <v>2.8</v>
      </c>
      <c r="K74" s="37">
        <v>50.95</v>
      </c>
      <c r="L74" s="38" t="s">
        <v>0</v>
      </c>
    </row>
    <row r="75" spans="1:12" ht="15.75" x14ac:dyDescent="0.25">
      <c r="A75" s="33" t="s">
        <v>48</v>
      </c>
      <c r="B75" s="34">
        <v>1056004</v>
      </c>
      <c r="C75" s="35">
        <v>56327073937</v>
      </c>
      <c r="D75" s="36" t="s">
        <v>59</v>
      </c>
      <c r="E75" s="34" t="s">
        <v>17</v>
      </c>
      <c r="F75" s="34">
        <v>1</v>
      </c>
      <c r="G75" s="37">
        <v>2.35</v>
      </c>
      <c r="H75" s="37">
        <v>0.3</v>
      </c>
      <c r="I75" s="37">
        <v>2.65</v>
      </c>
      <c r="J75" s="37">
        <v>0.1</v>
      </c>
      <c r="K75" s="37">
        <v>2.75</v>
      </c>
      <c r="L75" s="39" t="s">
        <v>2</v>
      </c>
    </row>
    <row r="76" spans="1:12" ht="15.75" x14ac:dyDescent="0.25">
      <c r="A76" s="33" t="s">
        <v>48</v>
      </c>
      <c r="B76" s="34">
        <v>1056038</v>
      </c>
      <c r="C76" s="35">
        <v>56327007949</v>
      </c>
      <c r="D76" s="36" t="s">
        <v>59</v>
      </c>
      <c r="E76" s="34" t="s">
        <v>22</v>
      </c>
      <c r="F76" s="34">
        <v>6</v>
      </c>
      <c r="G76" s="37">
        <v>14.73</v>
      </c>
      <c r="H76" s="37">
        <v>1.92</v>
      </c>
      <c r="I76" s="37">
        <v>16.649999999999999</v>
      </c>
      <c r="J76" s="37">
        <v>0.6</v>
      </c>
      <c r="K76" s="37">
        <v>17.25</v>
      </c>
      <c r="L76" s="38" t="s">
        <v>0</v>
      </c>
    </row>
    <row r="77" spans="1:12" ht="15.75" x14ac:dyDescent="0.25">
      <c r="A77" s="33" t="s">
        <v>48</v>
      </c>
      <c r="B77" s="34">
        <v>1049005</v>
      </c>
      <c r="C77" s="35">
        <v>56327013834</v>
      </c>
      <c r="D77" s="36" t="s">
        <v>60</v>
      </c>
      <c r="E77" s="34" t="s">
        <v>31</v>
      </c>
      <c r="F77" s="34">
        <v>24</v>
      </c>
      <c r="G77" s="37">
        <v>42.08</v>
      </c>
      <c r="H77" s="37">
        <v>5.47</v>
      </c>
      <c r="I77" s="37">
        <v>47.55</v>
      </c>
      <c r="J77" s="37">
        <v>2.4</v>
      </c>
      <c r="K77" s="37">
        <v>49.95</v>
      </c>
      <c r="L77" s="38" t="s">
        <v>0</v>
      </c>
    </row>
    <row r="78" spans="1:12" ht="15.75" x14ac:dyDescent="0.25">
      <c r="A78" s="33" t="s">
        <v>48</v>
      </c>
      <c r="B78" s="34">
        <v>1049004</v>
      </c>
      <c r="C78" s="35">
        <v>56327013858</v>
      </c>
      <c r="D78" s="36" t="s">
        <v>60</v>
      </c>
      <c r="E78" s="34" t="s">
        <v>17</v>
      </c>
      <c r="F78" s="34">
        <v>1</v>
      </c>
      <c r="G78" s="37">
        <v>2.83</v>
      </c>
      <c r="H78" s="37">
        <v>0.37</v>
      </c>
      <c r="I78" s="37">
        <v>3.2</v>
      </c>
      <c r="J78" s="37">
        <v>0.1</v>
      </c>
      <c r="K78" s="37">
        <v>3.3</v>
      </c>
      <c r="L78" s="39" t="s">
        <v>2</v>
      </c>
    </row>
    <row r="79" spans="1:12" ht="15.75" x14ac:dyDescent="0.25">
      <c r="A79" s="33" t="s">
        <v>48</v>
      </c>
      <c r="B79" s="34">
        <v>1021173</v>
      </c>
      <c r="C79" s="35">
        <v>56327593275</v>
      </c>
      <c r="D79" s="36" t="s">
        <v>61</v>
      </c>
      <c r="E79" s="34" t="s">
        <v>18</v>
      </c>
      <c r="F79" s="34">
        <v>15</v>
      </c>
      <c r="G79" s="37">
        <v>26.59</v>
      </c>
      <c r="H79" s="37">
        <v>3.46</v>
      </c>
      <c r="I79" s="37">
        <v>30.05</v>
      </c>
      <c r="J79" s="37">
        <v>1.5</v>
      </c>
      <c r="K79" s="37">
        <v>31.55</v>
      </c>
      <c r="L79" s="38" t="s">
        <v>0</v>
      </c>
    </row>
    <row r="80" spans="1:12" ht="15.75" x14ac:dyDescent="0.25">
      <c r="A80" s="33" t="s">
        <v>48</v>
      </c>
      <c r="B80" s="34">
        <v>1016173</v>
      </c>
      <c r="C80" s="35">
        <v>56327603271</v>
      </c>
      <c r="D80" s="36" t="s">
        <v>62</v>
      </c>
      <c r="E80" s="34" t="s">
        <v>18</v>
      </c>
      <c r="F80" s="34">
        <v>15</v>
      </c>
      <c r="G80" s="37">
        <v>26.95</v>
      </c>
      <c r="H80" s="37">
        <v>3.5</v>
      </c>
      <c r="I80" s="37">
        <v>30.45</v>
      </c>
      <c r="J80" s="37">
        <v>1.5</v>
      </c>
      <c r="K80" s="37">
        <v>31.95</v>
      </c>
      <c r="L80" s="38" t="s">
        <v>0</v>
      </c>
    </row>
    <row r="81" spans="1:12" ht="15.75" x14ac:dyDescent="0.25">
      <c r="A81" s="33" t="s">
        <v>48</v>
      </c>
      <c r="B81" s="34">
        <v>2546013</v>
      </c>
      <c r="C81" s="35">
        <v>56327017726</v>
      </c>
      <c r="D81" s="36" t="s">
        <v>63</v>
      </c>
      <c r="E81" s="34" t="s">
        <v>30</v>
      </c>
      <c r="F81" s="34">
        <v>24</v>
      </c>
      <c r="G81" s="37">
        <v>37.65</v>
      </c>
      <c r="H81" s="37">
        <v>4.9000000000000004</v>
      </c>
      <c r="I81" s="37">
        <v>42.55</v>
      </c>
      <c r="J81" s="37">
        <v>2.4</v>
      </c>
      <c r="K81" s="37">
        <v>44.95</v>
      </c>
      <c r="L81" s="39" t="s">
        <v>2</v>
      </c>
    </row>
    <row r="82" spans="1:12" ht="15.75" x14ac:dyDescent="0.25">
      <c r="A82" s="33" t="s">
        <v>48</v>
      </c>
      <c r="B82" s="34">
        <v>2546038</v>
      </c>
      <c r="C82" s="35">
        <v>56327016897</v>
      </c>
      <c r="D82" s="36" t="s">
        <v>63</v>
      </c>
      <c r="E82" s="34" t="s">
        <v>22</v>
      </c>
      <c r="F82" s="34">
        <v>6</v>
      </c>
      <c r="G82" s="37">
        <v>17.12</v>
      </c>
      <c r="H82" s="37">
        <v>2.23</v>
      </c>
      <c r="I82" s="37">
        <v>19.350000000000001</v>
      </c>
      <c r="J82" s="37">
        <v>0.6</v>
      </c>
      <c r="K82" s="37">
        <v>19.95</v>
      </c>
      <c r="L82" s="39" t="s">
        <v>2</v>
      </c>
    </row>
    <row r="83" spans="1:12" ht="15.75" x14ac:dyDescent="0.25">
      <c r="A83" s="33" t="s">
        <v>64</v>
      </c>
      <c r="B83" s="34">
        <v>1629004</v>
      </c>
      <c r="C83" s="35">
        <v>776029702729</v>
      </c>
      <c r="D83" s="36" t="s">
        <v>65</v>
      </c>
      <c r="E83" s="34" t="s">
        <v>17</v>
      </c>
      <c r="F83" s="34">
        <v>1</v>
      </c>
      <c r="G83" s="37">
        <v>2.65</v>
      </c>
      <c r="H83" s="37">
        <v>0.35</v>
      </c>
      <c r="I83" s="37">
        <v>3</v>
      </c>
      <c r="J83" s="37">
        <v>0.1</v>
      </c>
      <c r="K83" s="37">
        <v>3.1</v>
      </c>
      <c r="L83" s="38" t="s">
        <v>0</v>
      </c>
    </row>
    <row r="84" spans="1:12" ht="15.75" x14ac:dyDescent="0.25">
      <c r="A84" s="33" t="s">
        <v>64</v>
      </c>
      <c r="B84" s="34">
        <v>1629038</v>
      </c>
      <c r="C84" s="35">
        <v>776029704525</v>
      </c>
      <c r="D84" s="36" t="s">
        <v>65</v>
      </c>
      <c r="E84" s="34" t="s">
        <v>22</v>
      </c>
      <c r="F84" s="34">
        <v>6</v>
      </c>
      <c r="G84" s="37">
        <v>13.85</v>
      </c>
      <c r="H84" s="37">
        <v>1.8</v>
      </c>
      <c r="I84" s="37">
        <v>15.65</v>
      </c>
      <c r="J84" s="37">
        <v>0.6</v>
      </c>
      <c r="K84" s="37">
        <v>16.25</v>
      </c>
      <c r="L84" s="39" t="s">
        <v>2</v>
      </c>
    </row>
    <row r="85" spans="1:12" ht="15.75" x14ac:dyDescent="0.25">
      <c r="A85" s="33" t="s">
        <v>64</v>
      </c>
      <c r="B85" s="34">
        <v>1617038</v>
      </c>
      <c r="C85" s="35">
        <v>776029705966</v>
      </c>
      <c r="D85" s="36" t="s">
        <v>66</v>
      </c>
      <c r="E85" s="34" t="s">
        <v>22</v>
      </c>
      <c r="F85" s="34">
        <v>6</v>
      </c>
      <c r="G85" s="37">
        <v>11.5</v>
      </c>
      <c r="H85" s="37">
        <v>1.5</v>
      </c>
      <c r="I85" s="37">
        <v>13</v>
      </c>
      <c r="J85" s="37">
        <v>0.6</v>
      </c>
      <c r="K85" s="37">
        <v>13.6</v>
      </c>
      <c r="L85" s="39" t="s">
        <v>2</v>
      </c>
    </row>
    <row r="86" spans="1:12" ht="15.75" x14ac:dyDescent="0.25">
      <c r="A86" s="33" t="s">
        <v>64</v>
      </c>
      <c r="B86" s="34">
        <v>1628444</v>
      </c>
      <c r="C86" s="35">
        <v>776029701548</v>
      </c>
      <c r="D86" s="36" t="s">
        <v>67</v>
      </c>
      <c r="E86" s="34" t="s">
        <v>17</v>
      </c>
      <c r="F86" s="34">
        <v>1</v>
      </c>
      <c r="G86" s="37">
        <v>2.65</v>
      </c>
      <c r="H86" s="37">
        <v>0.35</v>
      </c>
      <c r="I86" s="37">
        <v>3</v>
      </c>
      <c r="J86" s="37">
        <v>0.1</v>
      </c>
      <c r="K86" s="37">
        <v>3.1</v>
      </c>
      <c r="L86" s="38" t="s">
        <v>0</v>
      </c>
    </row>
    <row r="87" spans="1:12" ht="15.75" x14ac:dyDescent="0.25">
      <c r="A87" s="33" t="s">
        <v>64</v>
      </c>
      <c r="B87" s="34">
        <v>1628038</v>
      </c>
      <c r="C87" s="35">
        <v>776029703092</v>
      </c>
      <c r="D87" s="36" t="s">
        <v>67</v>
      </c>
      <c r="E87" s="34" t="s">
        <v>22</v>
      </c>
      <c r="F87" s="34">
        <v>6</v>
      </c>
      <c r="G87" s="37">
        <v>14.73</v>
      </c>
      <c r="H87" s="37">
        <v>1.92</v>
      </c>
      <c r="I87" s="37">
        <v>16.649999999999999</v>
      </c>
      <c r="J87" s="37">
        <v>0.6</v>
      </c>
      <c r="K87" s="37">
        <v>17.25</v>
      </c>
      <c r="L87" s="38" t="s">
        <v>0</v>
      </c>
    </row>
    <row r="88" spans="1:12" ht="15.75" x14ac:dyDescent="0.25">
      <c r="A88" s="33" t="s">
        <v>68</v>
      </c>
      <c r="B88" s="34">
        <v>3718038</v>
      </c>
      <c r="C88" s="35">
        <v>628669094583</v>
      </c>
      <c r="D88" s="36" t="s">
        <v>69</v>
      </c>
      <c r="E88" s="34" t="s">
        <v>22</v>
      </c>
      <c r="F88" s="34">
        <v>6</v>
      </c>
      <c r="G88" s="37">
        <v>16.149999999999999</v>
      </c>
      <c r="H88" s="37">
        <v>2.1</v>
      </c>
      <c r="I88" s="37">
        <v>18.25</v>
      </c>
      <c r="J88" s="37">
        <v>0.6</v>
      </c>
      <c r="K88" s="37">
        <v>18.850000000000001</v>
      </c>
      <c r="L88" s="39" t="s">
        <v>2</v>
      </c>
    </row>
    <row r="89" spans="1:12" ht="15.75" x14ac:dyDescent="0.25">
      <c r="A89" s="33" t="s">
        <v>68</v>
      </c>
      <c r="B89" s="34">
        <v>3516031</v>
      </c>
      <c r="C89" s="35">
        <v>628669094095</v>
      </c>
      <c r="D89" s="36" t="s">
        <v>70</v>
      </c>
      <c r="E89" s="34" t="s">
        <v>18</v>
      </c>
      <c r="F89" s="34">
        <v>12</v>
      </c>
      <c r="G89" s="37">
        <v>24.56</v>
      </c>
      <c r="H89" s="37">
        <v>3.19</v>
      </c>
      <c r="I89" s="37">
        <v>27.75</v>
      </c>
      <c r="J89" s="37">
        <v>1.2</v>
      </c>
      <c r="K89" s="37">
        <v>28.95</v>
      </c>
      <c r="L89" s="39" t="s">
        <v>2</v>
      </c>
    </row>
    <row r="90" spans="1:12" ht="15.75" x14ac:dyDescent="0.25">
      <c r="A90" s="33" t="s">
        <v>71</v>
      </c>
      <c r="B90" s="34">
        <v>1496004</v>
      </c>
      <c r="C90" s="35">
        <v>56910403516</v>
      </c>
      <c r="D90" s="36" t="s">
        <v>72</v>
      </c>
      <c r="E90" s="34" t="s">
        <v>17</v>
      </c>
      <c r="F90" s="34">
        <v>1</v>
      </c>
      <c r="G90" s="37">
        <v>2.04</v>
      </c>
      <c r="H90" s="37">
        <v>0.26</v>
      </c>
      <c r="I90" s="37">
        <v>2.2999999999999998</v>
      </c>
      <c r="J90" s="37">
        <v>0.1</v>
      </c>
      <c r="K90" s="37">
        <v>2.4</v>
      </c>
      <c r="L90" s="38" t="s">
        <v>0</v>
      </c>
    </row>
    <row r="91" spans="1:12" ht="15.75" x14ac:dyDescent="0.25">
      <c r="A91" s="33" t="s">
        <v>71</v>
      </c>
      <c r="B91" s="34">
        <v>1496172</v>
      </c>
      <c r="C91" s="35">
        <v>56910405305</v>
      </c>
      <c r="D91" s="36" t="s">
        <v>72</v>
      </c>
      <c r="E91" s="34" t="s">
        <v>18</v>
      </c>
      <c r="F91" s="34">
        <v>30</v>
      </c>
      <c r="G91" s="37">
        <v>43.85</v>
      </c>
      <c r="H91" s="37">
        <v>5.7</v>
      </c>
      <c r="I91" s="37">
        <v>49.55</v>
      </c>
      <c r="J91" s="37">
        <v>3</v>
      </c>
      <c r="K91" s="37">
        <v>52.55</v>
      </c>
      <c r="L91" s="39" t="s">
        <v>2</v>
      </c>
    </row>
    <row r="92" spans="1:12" ht="15.75" x14ac:dyDescent="0.25">
      <c r="A92" s="33" t="s">
        <v>71</v>
      </c>
      <c r="B92" s="34">
        <v>1489217</v>
      </c>
      <c r="C92" s="35">
        <v>56910605064</v>
      </c>
      <c r="D92" s="36" t="s">
        <v>73</v>
      </c>
      <c r="E92" s="34" t="s">
        <v>34</v>
      </c>
      <c r="F92" s="34">
        <v>6</v>
      </c>
      <c r="G92" s="37">
        <v>17.61</v>
      </c>
      <c r="H92" s="37">
        <v>2.29</v>
      </c>
      <c r="I92" s="37">
        <v>19.899999999999999</v>
      </c>
      <c r="J92" s="37">
        <v>0.6</v>
      </c>
      <c r="K92" s="37">
        <v>20.5</v>
      </c>
      <c r="L92" s="38" t="s">
        <v>0</v>
      </c>
    </row>
    <row r="93" spans="1:12" ht="15.75" x14ac:dyDescent="0.25">
      <c r="A93" s="33" t="s">
        <v>71</v>
      </c>
      <c r="B93" s="34">
        <v>1504004</v>
      </c>
      <c r="C93" s="35">
        <v>56910304738</v>
      </c>
      <c r="D93" s="36" t="s">
        <v>74</v>
      </c>
      <c r="E93" s="34" t="s">
        <v>17</v>
      </c>
      <c r="F93" s="34">
        <v>1</v>
      </c>
      <c r="G93" s="37">
        <v>2.2599999999999998</v>
      </c>
      <c r="H93" s="37">
        <v>0.28999999999999998</v>
      </c>
      <c r="I93" s="37">
        <v>2.5499999999999998</v>
      </c>
      <c r="J93" s="37">
        <v>0.1</v>
      </c>
      <c r="K93" s="37">
        <v>2.65</v>
      </c>
      <c r="L93" s="39" t="s">
        <v>2</v>
      </c>
    </row>
    <row r="94" spans="1:12" ht="15.75" x14ac:dyDescent="0.25">
      <c r="A94" s="33" t="s">
        <v>71</v>
      </c>
      <c r="B94" s="34">
        <v>1504038</v>
      </c>
      <c r="C94" s="35">
        <v>56910304745</v>
      </c>
      <c r="D94" s="36" t="s">
        <v>74</v>
      </c>
      <c r="E94" s="34" t="s">
        <v>22</v>
      </c>
      <c r="F94" s="34">
        <v>6</v>
      </c>
      <c r="G94" s="37">
        <v>14.73</v>
      </c>
      <c r="H94" s="37">
        <v>1.92</v>
      </c>
      <c r="I94" s="37">
        <v>16.649999999999999</v>
      </c>
      <c r="J94" s="37">
        <v>0.6</v>
      </c>
      <c r="K94" s="37">
        <v>17.25</v>
      </c>
      <c r="L94" s="38" t="s">
        <v>0</v>
      </c>
    </row>
    <row r="95" spans="1:12" ht="15.75" x14ac:dyDescent="0.25">
      <c r="A95" s="33" t="s">
        <v>71</v>
      </c>
      <c r="B95" s="34">
        <v>1490038</v>
      </c>
      <c r="C95" s="35">
        <v>56910204731</v>
      </c>
      <c r="D95" s="36" t="s">
        <v>75</v>
      </c>
      <c r="E95" s="34" t="s">
        <v>22</v>
      </c>
      <c r="F95" s="34">
        <v>6</v>
      </c>
      <c r="G95" s="37">
        <v>12.96</v>
      </c>
      <c r="H95" s="37">
        <v>1.69</v>
      </c>
      <c r="I95" s="37">
        <v>14.65</v>
      </c>
      <c r="J95" s="37">
        <v>0.6</v>
      </c>
      <c r="K95" s="37">
        <v>15.25</v>
      </c>
      <c r="L95" s="39" t="s">
        <v>2</v>
      </c>
    </row>
    <row r="96" spans="1:12" ht="15.75" x14ac:dyDescent="0.25">
      <c r="A96" s="33" t="s">
        <v>76</v>
      </c>
      <c r="B96" s="34">
        <v>1065033</v>
      </c>
      <c r="C96" s="35">
        <v>702915002055</v>
      </c>
      <c r="D96" s="36" t="s">
        <v>77</v>
      </c>
      <c r="E96" s="34" t="s">
        <v>18</v>
      </c>
      <c r="F96" s="34">
        <v>24</v>
      </c>
      <c r="G96" s="37">
        <v>45.75</v>
      </c>
      <c r="H96" s="37">
        <v>5.95</v>
      </c>
      <c r="I96" s="37">
        <v>51.7</v>
      </c>
      <c r="J96" s="37">
        <v>2.4</v>
      </c>
      <c r="K96" s="37">
        <v>54.1</v>
      </c>
      <c r="L96" s="38" t="s">
        <v>0</v>
      </c>
    </row>
    <row r="97" spans="1:12" ht="15.75" x14ac:dyDescent="0.25">
      <c r="A97" s="33" t="s">
        <v>78</v>
      </c>
      <c r="B97" s="34">
        <v>2040038</v>
      </c>
      <c r="C97" s="35">
        <v>870766000725</v>
      </c>
      <c r="D97" s="36" t="s">
        <v>79</v>
      </c>
      <c r="E97" s="34" t="s">
        <v>22</v>
      </c>
      <c r="F97" s="34">
        <v>6</v>
      </c>
      <c r="G97" s="37">
        <v>18.89</v>
      </c>
      <c r="H97" s="37">
        <v>2.46</v>
      </c>
      <c r="I97" s="37">
        <v>21.35</v>
      </c>
      <c r="J97" s="37">
        <v>0.6</v>
      </c>
      <c r="K97" s="37">
        <v>21.95</v>
      </c>
      <c r="L97" s="38" t="s">
        <v>0</v>
      </c>
    </row>
    <row r="98" spans="1:12" ht="15.75" x14ac:dyDescent="0.25">
      <c r="A98" s="33" t="s">
        <v>80</v>
      </c>
      <c r="B98" s="34">
        <v>1374004</v>
      </c>
      <c r="C98" s="35">
        <v>196852884988</v>
      </c>
      <c r="D98" s="36" t="s">
        <v>81</v>
      </c>
      <c r="E98" s="34" t="s">
        <v>17</v>
      </c>
      <c r="F98" s="34">
        <v>1</v>
      </c>
      <c r="G98" s="37">
        <v>3.32</v>
      </c>
      <c r="H98" s="37">
        <v>0.43</v>
      </c>
      <c r="I98" s="37">
        <v>3.75</v>
      </c>
      <c r="J98" s="37">
        <v>0.1</v>
      </c>
      <c r="K98" s="37">
        <v>3.85</v>
      </c>
      <c r="L98" s="38" t="s">
        <v>0</v>
      </c>
    </row>
    <row r="99" spans="1:12" ht="15.75" x14ac:dyDescent="0.25">
      <c r="A99" s="33" t="s">
        <v>82</v>
      </c>
      <c r="B99" s="34">
        <v>2595004</v>
      </c>
      <c r="C99" s="35">
        <v>674687100089</v>
      </c>
      <c r="D99" s="36" t="s">
        <v>83</v>
      </c>
      <c r="E99" s="34" t="s">
        <v>17</v>
      </c>
      <c r="F99" s="34">
        <v>1</v>
      </c>
      <c r="G99" s="37">
        <v>2.79</v>
      </c>
      <c r="H99" s="37">
        <v>0.36</v>
      </c>
      <c r="I99" s="37">
        <v>3.15</v>
      </c>
      <c r="J99" s="37">
        <v>0.1</v>
      </c>
      <c r="K99" s="37">
        <v>3.25</v>
      </c>
      <c r="L99" s="38" t="s">
        <v>0</v>
      </c>
    </row>
  </sheetData>
  <sheetProtection sheet="1" objects="1" scenarios="1"/>
  <mergeCells count="2">
    <mergeCell ref="D2:G2"/>
    <mergeCell ref="D3:G3"/>
  </mergeCells>
  <pageMargins left="0.2" right="0.2" top="0.25" bottom="0.5" header="0.3" footer="0.3"/>
  <pageSetup scale="53" fitToHeight="0" orientation="portrait" horizontalDpi="1200" verticalDpi="1200" r:id="rId1"/>
  <headerFooter>
    <oddFooter>Page &amp;P of &amp;N</oddFooter>
  </headerFooter>
  <colBreaks count="1" manualBreakCount="1">
    <brk id="12" max="1048575" man="1"/>
  </colBreaks>
  <customProperties>
    <customPr name="_pios_id" r:id="rId2"/>
    <customPr name="EpmWorksheetKeyString_GUID" r:id="rId3"/>
  </customProperties>
  <drawing r:id="rId4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E48FBB81EC0784D939E648A31E47087" ma:contentTypeVersion="4" ma:contentTypeDescription="Create a new document." ma:contentTypeScope="" ma:versionID="cac2db25d8354ced205190c9b4f7b727">
  <xsd:schema xmlns:xsd="http://www.w3.org/2001/XMLSchema" xmlns:xs="http://www.w3.org/2001/XMLSchema" xmlns:p="http://schemas.microsoft.com/office/2006/metadata/properties" xmlns:ns2="fe093bde-d146-4e78-8e34-580258473c32" targetNamespace="http://schemas.microsoft.com/office/2006/metadata/properties" ma:root="true" ma:fieldsID="d19079c633298ad3f3463c8cf53c7a4e" ns2:_="">
    <xsd:import namespace="fe093bde-d146-4e78-8e34-580258473c3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e093bde-d146-4e78-8e34-580258473c3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E0B0EF92-AEC4-474F-808F-29649FB706FA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B8297D42-C5FC-4543-9775-97E92984A232}"/>
</file>

<file path=customXml/itemProps3.xml><?xml version="1.0" encoding="utf-8"?>
<ds:datastoreItem xmlns:ds="http://schemas.openxmlformats.org/officeDocument/2006/customXml" ds:itemID="{BBFFBCAA-8A33-41BE-BBD6-DFFA13D6BFEF}">
  <ds:schemaRefs>
    <ds:schemaRef ds:uri="http://schemas.microsoft.com/office/2006/metadata/properties"/>
    <ds:schemaRef ds:uri="http://schemas.microsoft.com/office/infopath/2007/PartnerControls"/>
    <ds:schemaRef ds:uri="http://schemas.microsoft.com/sharepoint/v3"/>
    <ds:schemaRef ds:uri="cd54ac61-3f69-400a-9b9c-1b014cff8670"/>
    <ds:schemaRef ds:uri="dcb9fc7c-a8ac-4d72-a883-e2707a02d7b9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Retail Partner Change Report</vt:lpstr>
      <vt:lpstr>'Retail Partner Change Report'!Print_Area</vt:lpstr>
      <vt:lpstr>'Retail Partner Change Report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bla, Manvinder</dc:creator>
  <cp:lastModifiedBy>Pabla, Manvinder</cp:lastModifiedBy>
  <cp:lastPrinted>2025-05-20T08:31:00Z</cp:lastPrinted>
  <dcterms:created xsi:type="dcterms:W3CDTF">2025-05-20T06:52:00Z</dcterms:created>
  <dcterms:modified xsi:type="dcterms:W3CDTF">2025-05-20T08:53:2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E48FBB81EC0784D939E648A31E47087</vt:lpwstr>
  </property>
  <property fmtid="{D5CDD505-2E9C-101B-9397-08002B2CF9AE}" pid="3" name="MediaServiceImageTags">
    <vt:lpwstr/>
  </property>
</Properties>
</file>